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AL305RVN200210-200309"/>
      <sheetName val="Baseline %'s"/>
      <sheetName val="Sch25"/>
      <sheetName val="Sch 32"/>
      <sheetName val="Sch D"/>
      <sheetName val="Sch D-Post"/>
      <sheetName val="Sch D-Pre"/>
      <sheetName val="Sch 48"/>
      <sheetName val="Sch 36"/>
      <sheetName val="Sch 15"/>
      <sheetName val="Sch 20"/>
      <sheetName val="Sch 40"/>
      <sheetName val="Sch 33T"/>
      <sheetName val="Sch 42"/>
      <sheetName val="Sch 31"/>
      <sheetName val="Sch 51"/>
      <sheetName val="Sch 52"/>
      <sheetName val="Sch 52 XLS"/>
      <sheetName val="Sch 53"/>
      <sheetName val="Sch 58"/>
      <sheetName val="Pre Period"/>
      <sheetName val="Cognos_Run"/>
      <sheetName val="Post Period"/>
      <sheetName val="Shifts bw Sch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Sum of Range (Budget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/>
      <sheetData sheetId="1"/>
      <sheetData sheetId="2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Blanding Purchase</v>
          </cell>
          <cell r="D27" t="str">
            <v>Post Merger</v>
          </cell>
        </row>
        <row r="28">
          <cell r="C28" t="str">
            <v>Clark S&amp;I Agreement (Net)</v>
          </cell>
          <cell r="D28" t="str">
            <v>Post Merger</v>
          </cell>
        </row>
        <row r="29">
          <cell r="C29" t="str">
            <v>Combine Hills</v>
          </cell>
          <cell r="D29" t="str">
            <v>Post Merger</v>
          </cell>
        </row>
        <row r="30">
          <cell r="C30" t="str">
            <v>Constellation p177669</v>
          </cell>
          <cell r="D30" t="str">
            <v>Post Merger</v>
          </cell>
        </row>
        <row r="31">
          <cell r="C31" t="str">
            <v>Constellation p223699</v>
          </cell>
          <cell r="D31" t="str">
            <v>Post Merger</v>
          </cell>
        </row>
        <row r="32">
          <cell r="C32" t="str">
            <v>Constellation p257677</v>
          </cell>
          <cell r="D32" t="str">
            <v>Post Merger</v>
          </cell>
        </row>
        <row r="33">
          <cell r="C33" t="str">
            <v>Constellation p257678</v>
          </cell>
          <cell r="D33" t="str">
            <v>Post Merger</v>
          </cell>
        </row>
        <row r="34">
          <cell r="C34" t="str">
            <v>Constellation p268849</v>
          </cell>
          <cell r="D34" t="str">
            <v>Post Merger</v>
          </cell>
        </row>
        <row r="35">
          <cell r="C35" t="str">
            <v>Deseret Purchase</v>
          </cell>
          <cell r="D35" t="str">
            <v>Post Merger</v>
          </cell>
        </row>
        <row r="36">
          <cell r="C36" t="str">
            <v>Douglas PUD Settlement</v>
          </cell>
          <cell r="D36" t="str">
            <v>Mid Columbia</v>
          </cell>
        </row>
        <row r="37">
          <cell r="C37" t="str">
            <v>Douglas PUD - Lands Energy Share</v>
          </cell>
          <cell r="D37" t="str">
            <v>Post Merger</v>
          </cell>
        </row>
        <row r="38">
          <cell r="C38" t="str">
            <v>Duke HLH</v>
          </cell>
          <cell r="D38" t="str">
            <v>Post Merger</v>
          </cell>
        </row>
        <row r="39">
          <cell r="C39" t="str">
            <v>Duke p99206</v>
          </cell>
          <cell r="D39" t="str">
            <v>Post Merger</v>
          </cell>
        </row>
        <row r="40">
          <cell r="C40" t="str">
            <v>Gemstate</v>
          </cell>
          <cell r="D40" t="str">
            <v>Gemstate</v>
          </cell>
        </row>
        <row r="41">
          <cell r="C41" t="str">
            <v>Georgia-Pacific Camas</v>
          </cell>
          <cell r="D41" t="str">
            <v>Post Merger</v>
          </cell>
        </row>
        <row r="42">
          <cell r="C42" t="str">
            <v>Grant County 10 aMW purchase</v>
          </cell>
          <cell r="D42" t="str">
            <v>Misc/Pacific</v>
          </cell>
        </row>
        <row r="43">
          <cell r="C43" t="str">
            <v>Hermiston Purchase</v>
          </cell>
          <cell r="D43" t="str">
            <v>Post Merger</v>
          </cell>
        </row>
        <row r="44">
          <cell r="C44" t="str">
            <v>Hurricane Purchase</v>
          </cell>
          <cell r="D44" t="str">
            <v>Post Merger</v>
          </cell>
        </row>
        <row r="45">
          <cell r="C45" t="str">
            <v>Idaho Power RTSA Purchase</v>
          </cell>
          <cell r="D45" t="str">
            <v>Post Merger</v>
          </cell>
        </row>
        <row r="46">
          <cell r="C46" t="str">
            <v>IPP Purchase</v>
          </cell>
          <cell r="D46" t="str">
            <v>IPP Layoff</v>
          </cell>
        </row>
        <row r="47">
          <cell r="C47" t="str">
            <v>Kennecott Generation Incentive</v>
          </cell>
          <cell r="D47" t="str">
            <v>Post Merger</v>
          </cell>
        </row>
        <row r="48">
          <cell r="C48" t="str">
            <v>Magcorp</v>
          </cell>
          <cell r="D48" t="str">
            <v>Post Merger</v>
          </cell>
        </row>
        <row r="49">
          <cell r="C49" t="str">
            <v>MagCorp Reserves</v>
          </cell>
          <cell r="D49" t="str">
            <v>Post Merger</v>
          </cell>
        </row>
        <row r="50">
          <cell r="C50" t="str">
            <v>Morgan Stanley p189046</v>
          </cell>
          <cell r="D50" t="str">
            <v>Post Merger</v>
          </cell>
        </row>
        <row r="51">
          <cell r="C51" t="str">
            <v>Morgan Stanley p189047</v>
          </cell>
          <cell r="D51" t="str">
            <v>Post Merger</v>
          </cell>
        </row>
        <row r="52">
          <cell r="C52" t="str">
            <v>Morgan Stanley p196538</v>
          </cell>
          <cell r="D52" t="str">
            <v>Post Merger</v>
          </cell>
        </row>
        <row r="53">
          <cell r="C53" t="str">
            <v>Morgan Stanley p206006</v>
          </cell>
          <cell r="D53" t="str">
            <v>Post Merger</v>
          </cell>
        </row>
        <row r="54">
          <cell r="C54" t="str">
            <v>Morgan Stanley p206008</v>
          </cell>
          <cell r="D54" t="str">
            <v>Post Merger</v>
          </cell>
        </row>
        <row r="55">
          <cell r="C55" t="str">
            <v>Morgan Stanley p244840</v>
          </cell>
          <cell r="D55" t="str">
            <v>Post Merger</v>
          </cell>
        </row>
        <row r="56">
          <cell r="C56" t="str">
            <v>Morgan Stanley p244841</v>
          </cell>
          <cell r="D56" t="str">
            <v>Post Merger</v>
          </cell>
        </row>
        <row r="57">
          <cell r="C57" t="str">
            <v>Morgan Stanley p272153-6-8</v>
          </cell>
          <cell r="D57" t="str">
            <v>Post Merger</v>
          </cell>
        </row>
        <row r="58">
          <cell r="C58" t="str">
            <v>Morgan Stanley p272154-7</v>
          </cell>
          <cell r="D58" t="str">
            <v>Post Merger</v>
          </cell>
        </row>
        <row r="59">
          <cell r="C59" t="str">
            <v>Nebo Heat Rate Option</v>
          </cell>
          <cell r="D59" t="str">
            <v>Post Merger</v>
          </cell>
        </row>
        <row r="60">
          <cell r="C60" t="str">
            <v>NuCor</v>
          </cell>
          <cell r="D60" t="str">
            <v>Post Merger</v>
          </cell>
        </row>
        <row r="61">
          <cell r="C61" t="str">
            <v>P4 Production</v>
          </cell>
          <cell r="D61" t="str">
            <v>Post Merger</v>
          </cell>
        </row>
        <row r="62">
          <cell r="C62" t="str">
            <v>PGE Cove</v>
          </cell>
          <cell r="D62" t="str">
            <v>Misc/Pacific</v>
          </cell>
        </row>
        <row r="63">
          <cell r="C63" t="str">
            <v>Pinnacle West</v>
          </cell>
          <cell r="D63" t="str">
            <v>Post Merger</v>
          </cell>
        </row>
        <row r="64">
          <cell r="C64" t="str">
            <v>PowerEx p181986</v>
          </cell>
          <cell r="D64" t="str">
            <v>Post Merger</v>
          </cell>
        </row>
        <row r="65">
          <cell r="C65" t="str">
            <v>Public Service NM</v>
          </cell>
          <cell r="D65" t="str">
            <v>Post Merger</v>
          </cell>
        </row>
        <row r="66">
          <cell r="C66" t="str">
            <v>Rock River</v>
          </cell>
          <cell r="D66" t="str">
            <v>Post Merger</v>
          </cell>
        </row>
        <row r="67">
          <cell r="C67" t="str">
            <v>Roseburg Forest Products</v>
          </cell>
          <cell r="D67" t="str">
            <v>Post Merger</v>
          </cell>
        </row>
        <row r="68">
          <cell r="C68" t="str">
            <v>Roseburg Forest Products CA (PD)</v>
          </cell>
          <cell r="D68" t="str">
            <v>Post Merger</v>
          </cell>
        </row>
        <row r="69">
          <cell r="C69" t="str">
            <v>Small Purchases east</v>
          </cell>
          <cell r="D69" t="str">
            <v>QF UPL Pre Merger</v>
          </cell>
        </row>
        <row r="70">
          <cell r="C70" t="str">
            <v>Small Purchases west</v>
          </cell>
          <cell r="D70" t="str">
            <v>QF PPL Post Merger</v>
          </cell>
        </row>
        <row r="71">
          <cell r="C71" t="str">
            <v>TransAlta Purchase</v>
          </cell>
          <cell r="D71" t="str">
            <v>Post Merger</v>
          </cell>
        </row>
        <row r="72">
          <cell r="C72" t="str">
            <v>Tri-State Purchase</v>
          </cell>
          <cell r="D72" t="str">
            <v>Post Merger</v>
          </cell>
        </row>
        <row r="73">
          <cell r="C73" t="str">
            <v>UBS p223199</v>
          </cell>
          <cell r="D73" t="str">
            <v>Post Merger</v>
          </cell>
        </row>
        <row r="74">
          <cell r="C74" t="str">
            <v>UBS p268848</v>
          </cell>
          <cell r="D74" t="str">
            <v>Post Merger</v>
          </cell>
        </row>
        <row r="75">
          <cell r="C75" t="str">
            <v>UBS p268850</v>
          </cell>
          <cell r="D75" t="str">
            <v>Post Merger</v>
          </cell>
        </row>
        <row r="76">
          <cell r="C76" t="str">
            <v>UBS Summer Purchase</v>
          </cell>
          <cell r="D76" t="str">
            <v>Post Merger</v>
          </cell>
        </row>
        <row r="77">
          <cell r="C77" t="str">
            <v>Weyerhaeuser Reserve</v>
          </cell>
          <cell r="D77" t="str">
            <v>Post Merger</v>
          </cell>
        </row>
        <row r="78">
          <cell r="C78" t="str">
            <v>Wolverine Creek</v>
          </cell>
          <cell r="D78" t="str">
            <v>Post Merger</v>
          </cell>
        </row>
        <row r="79">
          <cell r="C79" t="str">
            <v>Place Holder</v>
          </cell>
          <cell r="D79" t="str">
            <v>Post Merger</v>
          </cell>
        </row>
        <row r="80">
          <cell r="C80" t="str">
            <v>BPA Conservation Rate Credit</v>
          </cell>
          <cell r="D80" t="str">
            <v>Post Merger</v>
          </cell>
        </row>
        <row r="81">
          <cell r="C81" t="str">
            <v>AMP Resources (Cove Fort)</v>
          </cell>
          <cell r="D81" t="str">
            <v>Post Merger</v>
          </cell>
        </row>
        <row r="82">
          <cell r="C82" t="str">
            <v>BPA Hermiston Loss Settlement</v>
          </cell>
          <cell r="D82" t="str">
            <v>Post Merger</v>
          </cell>
        </row>
        <row r="83">
          <cell r="C83" t="str">
            <v>Roseburg Forest Products CA</v>
          </cell>
          <cell r="D83" t="str">
            <v>Post Merger</v>
          </cell>
        </row>
        <row r="84">
          <cell r="C84" t="str">
            <v>DSM (Irrigation)</v>
          </cell>
          <cell r="D84" t="str">
            <v>Post Merger</v>
          </cell>
        </row>
        <row r="86">
          <cell r="C86" t="str">
            <v>QF California</v>
          </cell>
          <cell r="D86" t="str">
            <v>QF by State PPL</v>
          </cell>
        </row>
        <row r="87">
          <cell r="C87" t="str">
            <v>QF Idaho</v>
          </cell>
          <cell r="D87" t="str">
            <v>QF by State UPL</v>
          </cell>
        </row>
        <row r="88">
          <cell r="C88" t="str">
            <v>QF Oregon</v>
          </cell>
          <cell r="D88" t="str">
            <v>QF by State PPL</v>
          </cell>
        </row>
        <row r="89">
          <cell r="C89" t="str">
            <v>QF Utah</v>
          </cell>
          <cell r="D89" t="str">
            <v>QF by State UPL</v>
          </cell>
        </row>
        <row r="90">
          <cell r="C90" t="str">
            <v>QF Washington</v>
          </cell>
          <cell r="D90" t="str">
            <v>QF by State PPL</v>
          </cell>
        </row>
        <row r="91">
          <cell r="C91" t="str">
            <v>QF Wyoming</v>
          </cell>
          <cell r="D91" t="str">
            <v>QF by State UPL</v>
          </cell>
        </row>
        <row r="92">
          <cell r="C92" t="str">
            <v>Biomass</v>
          </cell>
          <cell r="D92" t="str">
            <v>QF PPL Pre Merger</v>
          </cell>
        </row>
        <row r="93">
          <cell r="C93" t="str">
            <v>Desert Power QF</v>
          </cell>
          <cell r="D93" t="str">
            <v>QF UPL Post Merger</v>
          </cell>
        </row>
        <row r="94">
          <cell r="C94" t="str">
            <v>Douglas County Forest Products QF</v>
          </cell>
          <cell r="D94" t="str">
            <v>QF PPL Post Merger</v>
          </cell>
        </row>
        <row r="95">
          <cell r="C95" t="str">
            <v>D.R. Johnson</v>
          </cell>
          <cell r="D95" t="str">
            <v>QF PPL Post Merger</v>
          </cell>
        </row>
        <row r="96">
          <cell r="C96" t="str">
            <v>ExxonMobil QF</v>
          </cell>
          <cell r="D96" t="str">
            <v>QF UPL Post Merger</v>
          </cell>
        </row>
        <row r="97">
          <cell r="C97" t="str">
            <v>Kennecott QF</v>
          </cell>
          <cell r="D97" t="str">
            <v>QF UPL Post Merger</v>
          </cell>
        </row>
        <row r="98">
          <cell r="C98" t="str">
            <v>Mountain Wind QF</v>
          </cell>
          <cell r="D98" t="str">
            <v>QF UPL Post Merger</v>
          </cell>
        </row>
        <row r="99">
          <cell r="C99" t="str">
            <v>Pioneer Ridge QF</v>
          </cell>
          <cell r="D99" t="str">
            <v>QF UPL Post Merger</v>
          </cell>
        </row>
        <row r="100">
          <cell r="C100" t="str">
            <v>Schwendiman QF</v>
          </cell>
          <cell r="D100" t="str">
            <v>QF UPL Post Merger</v>
          </cell>
        </row>
        <row r="101">
          <cell r="C101" t="str">
            <v>Simplot Phosphates</v>
          </cell>
          <cell r="D101" t="str">
            <v>QF UPL Post Merger</v>
          </cell>
        </row>
        <row r="102">
          <cell r="C102" t="str">
            <v>Spanish Fork Wind 2 QF</v>
          </cell>
          <cell r="D102" t="str">
            <v>QF UPL Post Merger</v>
          </cell>
        </row>
        <row r="103">
          <cell r="C103" t="str">
            <v>Sunnyside</v>
          </cell>
          <cell r="D103" t="str">
            <v>QF UPL Pre Merger</v>
          </cell>
        </row>
        <row r="104">
          <cell r="C104" t="str">
            <v>Tesoro QF</v>
          </cell>
          <cell r="D104" t="str">
            <v>QF UPL Post Merger</v>
          </cell>
        </row>
        <row r="105">
          <cell r="C105" t="str">
            <v>Evergreen BioPower QF</v>
          </cell>
          <cell r="D105" t="str">
            <v>QF PPL Post Merger</v>
          </cell>
        </row>
        <row r="106">
          <cell r="C106" t="str">
            <v>Mountain Wind 1 QF</v>
          </cell>
          <cell r="D106" t="str">
            <v>QF UPL Post Merger</v>
          </cell>
        </row>
        <row r="107">
          <cell r="C107" t="str">
            <v>Mountain Wind 2 QF</v>
          </cell>
          <cell r="D107" t="str">
            <v>QF UPL Post Merger</v>
          </cell>
        </row>
        <row r="108">
          <cell r="C108" t="str">
            <v>Weyerhaeuser QF</v>
          </cell>
          <cell r="D108" t="str">
            <v>QF P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1">
          <cell r="C111" t="str">
            <v>Canadian Entitlement</v>
          </cell>
          <cell r="D111" t="str">
            <v>Post Merger</v>
          </cell>
        </row>
        <row r="112">
          <cell r="C112" t="str">
            <v>Chelan - Rocky Reach</v>
          </cell>
          <cell r="D112" t="str">
            <v>Mid Columbia</v>
          </cell>
        </row>
        <row r="113">
          <cell r="C113" t="str">
            <v>Douglas - Wells</v>
          </cell>
          <cell r="D113" t="str">
            <v>Mid Columbia</v>
          </cell>
        </row>
        <row r="114">
          <cell r="C114" t="str">
            <v>Grant Displacement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</v>
          </cell>
          <cell r="D116" t="str">
            <v>Mid Columbia</v>
          </cell>
        </row>
        <row r="117">
          <cell r="C117" t="str">
            <v>Grant Surplus</v>
          </cell>
          <cell r="D117" t="str">
            <v>Mid Columbia</v>
          </cell>
        </row>
        <row r="118">
          <cell r="C118" t="str">
            <v>Grant - Priest Rapids</v>
          </cell>
          <cell r="D118" t="str">
            <v>Mid Columbia</v>
          </cell>
        </row>
        <row r="119">
          <cell r="C119" t="str">
            <v>Grant - Wanapum</v>
          </cell>
          <cell r="D119" t="str">
            <v>Mid Columbia</v>
          </cell>
        </row>
        <row r="121">
          <cell r="C121" t="str">
            <v>APGI/Colockum Capacity Exchange</v>
          </cell>
          <cell r="D121" t="str">
            <v>Post Merger</v>
          </cell>
        </row>
        <row r="122">
          <cell r="C122" t="str">
            <v>APS Exchange</v>
          </cell>
          <cell r="D122" t="str">
            <v>Post Merger</v>
          </cell>
        </row>
        <row r="123">
          <cell r="C123" t="str">
            <v>APS s207860/p207861</v>
          </cell>
          <cell r="D123" t="str">
            <v>Post Merger</v>
          </cell>
        </row>
        <row r="124">
          <cell r="C124" t="str">
            <v>Black Hills CTs</v>
          </cell>
          <cell r="D124" t="str">
            <v>Pacific Capacity</v>
          </cell>
        </row>
        <row r="125">
          <cell r="C125" t="str">
            <v>BPA Exchange</v>
          </cell>
          <cell r="D125" t="str">
            <v>Pacific Pre Merger</v>
          </cell>
        </row>
        <row r="126">
          <cell r="C126" t="str">
            <v>BPA FC II Storage Agreement</v>
          </cell>
          <cell r="D126" t="str">
            <v>Post Merger</v>
          </cell>
        </row>
        <row r="127">
          <cell r="C127" t="str">
            <v>BPA FC IV Storage Agreement</v>
          </cell>
          <cell r="D127" t="str">
            <v>Post Merger</v>
          </cell>
        </row>
        <row r="128">
          <cell r="C128" t="str">
            <v>BPA Peaking</v>
          </cell>
          <cell r="D128" t="str">
            <v>BPA Peak Purchase</v>
          </cell>
        </row>
        <row r="129">
          <cell r="C129" t="str">
            <v>BPA So. Idaho Exchange</v>
          </cell>
          <cell r="D129" t="str">
            <v>Post Merger</v>
          </cell>
        </row>
        <row r="130">
          <cell r="C130" t="str">
            <v>Cowlitz Swift</v>
          </cell>
          <cell r="D130" t="str">
            <v>Pacific Pre Merger</v>
          </cell>
        </row>
        <row r="131">
          <cell r="C131" t="str">
            <v>CPU Shaping Capacity</v>
          </cell>
          <cell r="D131" t="str">
            <v>Post Merger</v>
          </cell>
        </row>
        <row r="132">
          <cell r="C132" t="str">
            <v>EWEB FC I Storage Agreement</v>
          </cell>
          <cell r="D132" t="str">
            <v>Post Merger</v>
          </cell>
        </row>
        <row r="133">
          <cell r="C133" t="str">
            <v>Morgan Stanley 207862/3</v>
          </cell>
          <cell r="D133" t="str">
            <v>Post Merger</v>
          </cell>
        </row>
        <row r="134">
          <cell r="C134" t="str">
            <v>NCPA 309008/9</v>
          </cell>
          <cell r="D134" t="str">
            <v>Post Merger</v>
          </cell>
        </row>
        <row r="135">
          <cell r="C135" t="str">
            <v>PSCo Exchange</v>
          </cell>
          <cell r="D135" t="str">
            <v>Post Merger</v>
          </cell>
        </row>
        <row r="136">
          <cell r="C136" t="str">
            <v>PSCO FC III Storage Agreement</v>
          </cell>
          <cell r="D136" t="str">
            <v>Post Merger</v>
          </cell>
        </row>
        <row r="137">
          <cell r="C137" t="str">
            <v>Redding Exchange</v>
          </cell>
          <cell r="D137" t="str">
            <v>Post Merger</v>
          </cell>
        </row>
        <row r="138">
          <cell r="C138" t="str">
            <v>SCL State Line Storage Agreement</v>
          </cell>
          <cell r="D138" t="str">
            <v>Post Merger</v>
          </cell>
        </row>
        <row r="139">
          <cell r="C139" t="str">
            <v>TransAlta p371343/s371344</v>
          </cell>
          <cell r="D139" t="str">
            <v>Post Merger</v>
          </cell>
        </row>
        <row r="140">
          <cell r="C140" t="str">
            <v>Tri-State Exchange</v>
          </cell>
          <cell r="D140" t="str">
            <v>Post Merger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Z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PW COA"/>
    </sheetNames>
    <sheetDataSet>
      <sheetData sheetId="0" refreshError="1">
        <row r="1">
          <cell r="A1">
            <v>100500</v>
          </cell>
          <cell r="C1">
            <v>0</v>
          </cell>
        </row>
        <row r="2">
          <cell r="A2">
            <v>100700</v>
          </cell>
          <cell r="C2">
            <v>0</v>
          </cell>
        </row>
        <row r="3">
          <cell r="A3">
            <v>101000</v>
          </cell>
          <cell r="C3">
            <v>81306216.859999999</v>
          </cell>
        </row>
        <row r="4">
          <cell r="A4">
            <v>101003</v>
          </cell>
          <cell r="C4">
            <v>49546.41</v>
          </cell>
        </row>
        <row r="5">
          <cell r="A5">
            <v>101004</v>
          </cell>
          <cell r="C5">
            <v>-78156829.700000003</v>
          </cell>
        </row>
        <row r="6">
          <cell r="A6">
            <v>101103</v>
          </cell>
          <cell r="C6">
            <v>24716117.800000001</v>
          </cell>
        </row>
        <row r="7">
          <cell r="A7">
            <v>101200</v>
          </cell>
          <cell r="C7">
            <v>261786.51</v>
          </cell>
        </row>
        <row r="8">
          <cell r="A8">
            <v>101203</v>
          </cell>
          <cell r="C8">
            <v>656461.9</v>
          </cell>
        </row>
        <row r="9">
          <cell r="A9">
            <v>102000</v>
          </cell>
          <cell r="C9">
            <v>-9293598.5099999998</v>
          </cell>
        </row>
        <row r="10">
          <cell r="A10">
            <v>102001</v>
          </cell>
          <cell r="C10">
            <v>-33775396.229999997</v>
          </cell>
        </row>
        <row r="11">
          <cell r="A11">
            <v>102003</v>
          </cell>
          <cell r="C11">
            <v>3637756.23</v>
          </cell>
        </row>
        <row r="12">
          <cell r="A12">
            <v>102050</v>
          </cell>
          <cell r="C12">
            <v>669417.66</v>
          </cell>
        </row>
        <row r="13">
          <cell r="A13">
            <v>102200</v>
          </cell>
          <cell r="C13">
            <v>-11600.75</v>
          </cell>
        </row>
        <row r="14">
          <cell r="A14">
            <v>102201</v>
          </cell>
          <cell r="C14">
            <v>-50233.38</v>
          </cell>
        </row>
        <row r="15">
          <cell r="A15">
            <v>103000</v>
          </cell>
          <cell r="C15">
            <v>-1447283.16</v>
          </cell>
        </row>
        <row r="16">
          <cell r="A16">
            <v>103001</v>
          </cell>
          <cell r="C16">
            <v>-613695.88</v>
          </cell>
        </row>
        <row r="17">
          <cell r="A17">
            <v>103003</v>
          </cell>
          <cell r="C17">
            <v>11244352</v>
          </cell>
        </row>
        <row r="18">
          <cell r="A18">
            <v>103004</v>
          </cell>
          <cell r="C18">
            <v>-9351119.5299999993</v>
          </cell>
        </row>
        <row r="19">
          <cell r="A19">
            <v>103050</v>
          </cell>
          <cell r="C19">
            <v>12529.69</v>
          </cell>
        </row>
        <row r="20">
          <cell r="A20">
            <v>104050</v>
          </cell>
          <cell r="C20">
            <v>1991849.2</v>
          </cell>
        </row>
        <row r="21">
          <cell r="A21">
            <v>105000</v>
          </cell>
          <cell r="C21">
            <v>22802771.690000001</v>
          </cell>
        </row>
        <row r="22">
          <cell r="A22">
            <v>105002</v>
          </cell>
          <cell r="C22">
            <v>4246370.3099999996</v>
          </cell>
        </row>
        <row r="23">
          <cell r="A23">
            <v>105007</v>
          </cell>
          <cell r="C23">
            <v>0</v>
          </cell>
        </row>
        <row r="24">
          <cell r="A24">
            <v>106900</v>
          </cell>
          <cell r="C24">
            <v>214309.71</v>
          </cell>
        </row>
        <row r="25">
          <cell r="A25">
            <v>106903</v>
          </cell>
          <cell r="C25">
            <v>-342.08</v>
          </cell>
        </row>
        <row r="26">
          <cell r="A26">
            <v>107050</v>
          </cell>
          <cell r="C26">
            <v>9089.6200000000008</v>
          </cell>
        </row>
        <row r="27">
          <cell r="A27">
            <v>108300</v>
          </cell>
          <cell r="C27">
            <v>7748.08</v>
          </cell>
        </row>
        <row r="28">
          <cell r="A28">
            <v>108303</v>
          </cell>
          <cell r="C28">
            <v>14520.7</v>
          </cell>
        </row>
        <row r="29">
          <cell r="A29">
            <v>108304</v>
          </cell>
          <cell r="C29">
            <v>-22263.78</v>
          </cell>
        </row>
        <row r="30">
          <cell r="A30">
            <v>108500</v>
          </cell>
          <cell r="C30">
            <v>117634.87</v>
          </cell>
        </row>
        <row r="31">
          <cell r="A31">
            <v>108503</v>
          </cell>
          <cell r="C31">
            <v>0</v>
          </cell>
        </row>
        <row r="32">
          <cell r="A32">
            <v>109000</v>
          </cell>
          <cell r="C32">
            <v>2508520.4500000002</v>
          </cell>
        </row>
        <row r="33">
          <cell r="A33">
            <v>109003</v>
          </cell>
          <cell r="C33">
            <v>352.79</v>
          </cell>
        </row>
        <row r="34">
          <cell r="A34">
            <v>109009</v>
          </cell>
          <cell r="C34">
            <v>-561089.67000000004</v>
          </cell>
        </row>
        <row r="35">
          <cell r="A35">
            <v>109100</v>
          </cell>
          <cell r="C35">
            <v>220019.83</v>
          </cell>
        </row>
        <row r="36">
          <cell r="A36">
            <v>109103</v>
          </cell>
          <cell r="C36">
            <v>153202.41</v>
          </cell>
        </row>
        <row r="37">
          <cell r="A37">
            <v>110100</v>
          </cell>
          <cell r="C37">
            <v>-14817.37</v>
          </cell>
        </row>
        <row r="38">
          <cell r="A38">
            <v>110103</v>
          </cell>
          <cell r="C38">
            <v>0</v>
          </cell>
        </row>
        <row r="39">
          <cell r="A39">
            <v>111000</v>
          </cell>
          <cell r="C39">
            <v>798891.96</v>
          </cell>
        </row>
        <row r="40">
          <cell r="A40">
            <v>111003</v>
          </cell>
          <cell r="C40">
            <v>3994870.25</v>
          </cell>
        </row>
        <row r="41">
          <cell r="A41">
            <v>111004</v>
          </cell>
          <cell r="C41">
            <v>-3994870.25</v>
          </cell>
        </row>
        <row r="42">
          <cell r="A42">
            <v>111200</v>
          </cell>
          <cell r="C42">
            <v>2078174.27</v>
          </cell>
        </row>
        <row r="43">
          <cell r="A43">
            <v>111203</v>
          </cell>
          <cell r="C43">
            <v>17241.810000000001</v>
          </cell>
        </row>
        <row r="44">
          <cell r="A44">
            <v>112000</v>
          </cell>
          <cell r="C44">
            <v>29999.98</v>
          </cell>
        </row>
        <row r="45">
          <cell r="A45">
            <v>112995</v>
          </cell>
          <cell r="C45">
            <v>0</v>
          </cell>
        </row>
        <row r="46">
          <cell r="A46">
            <v>112999</v>
          </cell>
          <cell r="C46">
            <v>11473660.91</v>
          </cell>
        </row>
        <row r="47">
          <cell r="A47">
            <v>113000</v>
          </cell>
          <cell r="C47">
            <v>6570</v>
          </cell>
        </row>
        <row r="48">
          <cell r="A48">
            <v>114000</v>
          </cell>
          <cell r="C48">
            <v>195095.61</v>
          </cell>
        </row>
        <row r="49">
          <cell r="A49">
            <v>115000</v>
          </cell>
          <cell r="C49">
            <v>190716035.90000001</v>
          </cell>
        </row>
        <row r="50">
          <cell r="A50">
            <v>115025</v>
          </cell>
          <cell r="C50">
            <v>-6838489.3099999996</v>
          </cell>
        </row>
        <row r="51">
          <cell r="A51">
            <v>115050</v>
          </cell>
          <cell r="C51">
            <v>742116.37</v>
          </cell>
        </row>
        <row r="52">
          <cell r="A52">
            <v>115100</v>
          </cell>
          <cell r="C52">
            <v>624736.16</v>
          </cell>
        </row>
        <row r="53">
          <cell r="A53">
            <v>115174</v>
          </cell>
          <cell r="C53">
            <v>-34748.410000000003</v>
          </cell>
        </row>
        <row r="54">
          <cell r="A54">
            <v>115175</v>
          </cell>
          <cell r="C54">
            <v>-149720.91</v>
          </cell>
        </row>
        <row r="55">
          <cell r="A55">
            <v>115176</v>
          </cell>
          <cell r="C55">
            <v>-324373.49</v>
          </cell>
        </row>
        <row r="56">
          <cell r="A56">
            <v>115225</v>
          </cell>
          <cell r="C56">
            <v>21598.36</v>
          </cell>
        </row>
        <row r="57">
          <cell r="A57">
            <v>115275</v>
          </cell>
          <cell r="C57">
            <v>1059.04</v>
          </cell>
        </row>
        <row r="58">
          <cell r="A58">
            <v>115400</v>
          </cell>
          <cell r="C58">
            <v>0</v>
          </cell>
        </row>
        <row r="59">
          <cell r="A59">
            <v>115700</v>
          </cell>
          <cell r="C59">
            <v>64729654.390000001</v>
          </cell>
        </row>
        <row r="60">
          <cell r="A60">
            <v>115750</v>
          </cell>
          <cell r="C60">
            <v>24231617.780000001</v>
          </cell>
        </row>
        <row r="61">
          <cell r="A61">
            <v>115999</v>
          </cell>
          <cell r="C61">
            <v>0</v>
          </cell>
        </row>
        <row r="62">
          <cell r="A62">
            <v>116000</v>
          </cell>
          <cell r="C62">
            <v>2026749.07</v>
          </cell>
        </row>
        <row r="63">
          <cell r="A63">
            <v>116010</v>
          </cell>
          <cell r="C63">
            <v>-2225.35</v>
          </cell>
        </row>
        <row r="64">
          <cell r="A64">
            <v>116015</v>
          </cell>
          <cell r="C64">
            <v>0</v>
          </cell>
        </row>
        <row r="65">
          <cell r="A65">
            <v>116020</v>
          </cell>
          <cell r="C65">
            <v>0</v>
          </cell>
        </row>
        <row r="66">
          <cell r="A66">
            <v>116050</v>
          </cell>
          <cell r="C66">
            <v>963017.25</v>
          </cell>
        </row>
        <row r="67">
          <cell r="A67">
            <v>116120</v>
          </cell>
          <cell r="C67">
            <v>267708.82</v>
          </cell>
        </row>
        <row r="68">
          <cell r="A68">
            <v>116300</v>
          </cell>
          <cell r="C68">
            <v>311.76</v>
          </cell>
        </row>
        <row r="69">
          <cell r="A69">
            <v>116410</v>
          </cell>
          <cell r="C69">
            <v>-49940</v>
          </cell>
        </row>
        <row r="70">
          <cell r="A70">
            <v>116411</v>
          </cell>
          <cell r="C70">
            <v>-1290.67</v>
          </cell>
        </row>
        <row r="71">
          <cell r="A71">
            <v>116415</v>
          </cell>
          <cell r="C71">
            <v>500</v>
          </cell>
        </row>
        <row r="72">
          <cell r="A72">
            <v>116419</v>
          </cell>
          <cell r="C72">
            <v>30834</v>
          </cell>
        </row>
        <row r="73">
          <cell r="A73">
            <v>116429</v>
          </cell>
          <cell r="C73">
            <v>198962.33</v>
          </cell>
        </row>
        <row r="74">
          <cell r="A74">
            <v>116430</v>
          </cell>
          <cell r="C74">
            <v>2587.58</v>
          </cell>
        </row>
        <row r="75">
          <cell r="A75">
            <v>116432</v>
          </cell>
          <cell r="C75">
            <v>1640.86</v>
          </cell>
        </row>
        <row r="76">
          <cell r="A76">
            <v>116436</v>
          </cell>
          <cell r="C76">
            <v>0</v>
          </cell>
        </row>
        <row r="77">
          <cell r="A77">
            <v>116440</v>
          </cell>
          <cell r="C77">
            <v>0</v>
          </cell>
        </row>
        <row r="78">
          <cell r="A78">
            <v>116448</v>
          </cell>
          <cell r="C78">
            <v>9422</v>
          </cell>
        </row>
        <row r="79">
          <cell r="A79">
            <v>116449</v>
          </cell>
          <cell r="C79">
            <v>72366.7</v>
          </cell>
        </row>
        <row r="80">
          <cell r="A80">
            <v>116455</v>
          </cell>
          <cell r="C80">
            <v>105155.58</v>
          </cell>
        </row>
        <row r="81">
          <cell r="A81">
            <v>116459</v>
          </cell>
          <cell r="C81">
            <v>101518.09</v>
          </cell>
        </row>
        <row r="82">
          <cell r="A82">
            <v>116460</v>
          </cell>
          <cell r="C82">
            <v>12119729.720000001</v>
          </cell>
        </row>
        <row r="83">
          <cell r="A83">
            <v>116500</v>
          </cell>
          <cell r="C83">
            <v>1547647.55</v>
          </cell>
        </row>
        <row r="84">
          <cell r="A84">
            <v>116600</v>
          </cell>
          <cell r="C84">
            <v>-215770.95</v>
          </cell>
        </row>
        <row r="85">
          <cell r="A85">
            <v>116850</v>
          </cell>
          <cell r="C85">
            <v>266447.84000000003</v>
          </cell>
        </row>
        <row r="86">
          <cell r="A86">
            <v>116851</v>
          </cell>
          <cell r="C86">
            <v>5597186.0700000003</v>
          </cell>
        </row>
        <row r="87">
          <cell r="A87">
            <v>116852</v>
          </cell>
          <cell r="C87">
            <v>-1736866.96</v>
          </cell>
        </row>
        <row r="88">
          <cell r="A88">
            <v>116900</v>
          </cell>
          <cell r="C88">
            <v>3517498.85</v>
          </cell>
        </row>
        <row r="89">
          <cell r="A89">
            <v>118100</v>
          </cell>
          <cell r="C89">
            <v>-11972100.85</v>
          </cell>
        </row>
        <row r="90">
          <cell r="A90">
            <v>118150</v>
          </cell>
          <cell r="C90">
            <v>-1039663.03</v>
          </cell>
        </row>
        <row r="91">
          <cell r="A91">
            <v>118155</v>
          </cell>
          <cell r="C91">
            <v>-13655009.25</v>
          </cell>
        </row>
        <row r="92">
          <cell r="A92">
            <v>118160</v>
          </cell>
          <cell r="C92">
            <v>-14312862</v>
          </cell>
        </row>
        <row r="93">
          <cell r="A93">
            <v>118165</v>
          </cell>
          <cell r="C93">
            <v>-975000</v>
          </cell>
        </row>
        <row r="94">
          <cell r="A94">
            <v>119000</v>
          </cell>
          <cell r="C94">
            <v>139879000</v>
          </cell>
        </row>
        <row r="95">
          <cell r="A95">
            <v>119460</v>
          </cell>
          <cell r="C95">
            <v>2958714</v>
          </cell>
        </row>
        <row r="96">
          <cell r="A96">
            <v>120000</v>
          </cell>
          <cell r="C96">
            <v>96583181.170000002</v>
          </cell>
        </row>
        <row r="97">
          <cell r="A97">
            <v>120001</v>
          </cell>
          <cell r="C97">
            <v>2463621.1</v>
          </cell>
        </row>
        <row r="98">
          <cell r="A98">
            <v>120005</v>
          </cell>
          <cell r="C98">
            <v>1431515.45</v>
          </cell>
        </row>
        <row r="99">
          <cell r="A99">
            <v>120150</v>
          </cell>
          <cell r="C99">
            <v>481950.7</v>
          </cell>
        </row>
        <row r="100">
          <cell r="A100">
            <v>120151</v>
          </cell>
          <cell r="C100">
            <v>4482917.17</v>
          </cell>
        </row>
        <row r="101">
          <cell r="A101">
            <v>120152</v>
          </cell>
          <cell r="C101">
            <v>8040233.8499999996</v>
          </cell>
        </row>
        <row r="102">
          <cell r="A102">
            <v>120153</v>
          </cell>
          <cell r="C102">
            <v>11539358.880000001</v>
          </cell>
        </row>
        <row r="103">
          <cell r="A103">
            <v>120154</v>
          </cell>
          <cell r="C103">
            <v>1013823.68</v>
          </cell>
        </row>
        <row r="104">
          <cell r="A104">
            <v>120155</v>
          </cell>
          <cell r="C104">
            <v>2043712.16</v>
          </cell>
        </row>
        <row r="105">
          <cell r="A105">
            <v>120156</v>
          </cell>
          <cell r="C105">
            <v>9843935.75</v>
          </cell>
        </row>
        <row r="106">
          <cell r="A106">
            <v>120159</v>
          </cell>
          <cell r="C106">
            <v>-105682.66</v>
          </cell>
        </row>
        <row r="107">
          <cell r="A107">
            <v>120161</v>
          </cell>
          <cell r="C107">
            <v>6089021.3700000001</v>
          </cell>
        </row>
        <row r="108">
          <cell r="A108">
            <v>120162</v>
          </cell>
          <cell r="C108">
            <v>343870.83</v>
          </cell>
        </row>
        <row r="109">
          <cell r="A109">
            <v>120163</v>
          </cell>
          <cell r="C109">
            <v>896345.78</v>
          </cell>
        </row>
        <row r="110">
          <cell r="A110">
            <v>120164</v>
          </cell>
          <cell r="C110">
            <v>781481.45</v>
          </cell>
        </row>
        <row r="111">
          <cell r="A111">
            <v>120169</v>
          </cell>
          <cell r="C111">
            <v>499734.78</v>
          </cell>
        </row>
        <row r="112">
          <cell r="A112">
            <v>120201</v>
          </cell>
          <cell r="C112">
            <v>2730886.37</v>
          </cell>
        </row>
        <row r="113">
          <cell r="A113">
            <v>120211</v>
          </cell>
          <cell r="C113">
            <v>14468.43</v>
          </cell>
        </row>
        <row r="114">
          <cell r="A114">
            <v>120212</v>
          </cell>
          <cell r="C114">
            <v>-37791.97</v>
          </cell>
        </row>
        <row r="115">
          <cell r="A115">
            <v>120213</v>
          </cell>
          <cell r="C115">
            <v>44959.72</v>
          </cell>
        </row>
        <row r="116">
          <cell r="A116">
            <v>120216</v>
          </cell>
          <cell r="C116">
            <v>37639.160000000003</v>
          </cell>
        </row>
        <row r="117">
          <cell r="A117">
            <v>120217</v>
          </cell>
          <cell r="C117">
            <v>-61234.54</v>
          </cell>
        </row>
        <row r="118">
          <cell r="A118">
            <v>120220</v>
          </cell>
          <cell r="C118">
            <v>247802.5</v>
          </cell>
        </row>
        <row r="119">
          <cell r="A119">
            <v>120295</v>
          </cell>
          <cell r="C119">
            <v>1121873.54</v>
          </cell>
        </row>
        <row r="120">
          <cell r="A120">
            <v>120296</v>
          </cell>
          <cell r="C120">
            <v>-38663.17</v>
          </cell>
        </row>
        <row r="121">
          <cell r="A121">
            <v>120310</v>
          </cell>
          <cell r="C121">
            <v>48166.95</v>
          </cell>
        </row>
        <row r="122">
          <cell r="A122">
            <v>120311</v>
          </cell>
          <cell r="C122">
            <v>30732.43</v>
          </cell>
        </row>
        <row r="123">
          <cell r="A123">
            <v>120312</v>
          </cell>
          <cell r="C123">
            <v>17811.599999999999</v>
          </cell>
        </row>
        <row r="124">
          <cell r="A124">
            <v>120930</v>
          </cell>
          <cell r="C124">
            <v>-300985.8</v>
          </cell>
        </row>
        <row r="125">
          <cell r="A125">
            <v>120931</v>
          </cell>
          <cell r="C125">
            <v>-5263409.51</v>
          </cell>
        </row>
        <row r="126">
          <cell r="A126">
            <v>120950</v>
          </cell>
          <cell r="C126">
            <v>-1239651.94</v>
          </cell>
        </row>
        <row r="127">
          <cell r="A127">
            <v>128200</v>
          </cell>
          <cell r="C127">
            <v>67868352.540000007</v>
          </cell>
        </row>
        <row r="128">
          <cell r="A128">
            <v>132000</v>
          </cell>
          <cell r="C128">
            <v>32707.67</v>
          </cell>
        </row>
        <row r="129">
          <cell r="A129">
            <v>132001</v>
          </cell>
          <cell r="C129">
            <v>6615</v>
          </cell>
        </row>
        <row r="130">
          <cell r="A130">
            <v>132002</v>
          </cell>
          <cell r="C130">
            <v>60629.72</v>
          </cell>
        </row>
        <row r="131">
          <cell r="A131">
            <v>132003</v>
          </cell>
          <cell r="C131">
            <v>31527.02</v>
          </cell>
        </row>
        <row r="132">
          <cell r="A132">
            <v>132004</v>
          </cell>
          <cell r="C132">
            <v>2522.6799999999998</v>
          </cell>
        </row>
        <row r="133">
          <cell r="A133">
            <v>132005</v>
          </cell>
          <cell r="C133">
            <v>319571.3</v>
          </cell>
        </row>
        <row r="134">
          <cell r="A134">
            <v>132006</v>
          </cell>
          <cell r="C134">
            <v>39854.870000000003</v>
          </cell>
        </row>
        <row r="135">
          <cell r="A135">
            <v>132007</v>
          </cell>
          <cell r="C135">
            <v>112425.88</v>
          </cell>
        </row>
        <row r="136">
          <cell r="A136">
            <v>132008</v>
          </cell>
          <cell r="C136">
            <v>907194.75</v>
          </cell>
        </row>
        <row r="137">
          <cell r="A137">
            <v>132009</v>
          </cell>
          <cell r="C137">
            <v>88526.28</v>
          </cell>
        </row>
        <row r="138">
          <cell r="A138">
            <v>132010</v>
          </cell>
          <cell r="C138">
            <v>52004.84</v>
          </cell>
        </row>
        <row r="139">
          <cell r="A139">
            <v>132012</v>
          </cell>
          <cell r="C139">
            <v>1451985.84</v>
          </cell>
        </row>
        <row r="140">
          <cell r="A140">
            <v>132013</v>
          </cell>
          <cell r="C140">
            <v>896465.54</v>
          </cell>
        </row>
        <row r="141">
          <cell r="A141">
            <v>132015</v>
          </cell>
          <cell r="C141">
            <v>6365.18</v>
          </cell>
        </row>
        <row r="142">
          <cell r="A142">
            <v>132101</v>
          </cell>
          <cell r="C142">
            <v>5518160.0499999998</v>
          </cell>
        </row>
        <row r="143">
          <cell r="A143">
            <v>132102</v>
          </cell>
          <cell r="C143">
            <v>539961.17000000004</v>
          </cell>
        </row>
        <row r="144">
          <cell r="A144">
            <v>132303</v>
          </cell>
          <cell r="C144">
            <v>3671816.85</v>
          </cell>
        </row>
        <row r="145">
          <cell r="A145">
            <v>132400</v>
          </cell>
          <cell r="C145">
            <v>1568338.35</v>
          </cell>
        </row>
        <row r="146">
          <cell r="A146">
            <v>132602</v>
          </cell>
          <cell r="C146">
            <v>641</v>
          </cell>
        </row>
        <row r="147">
          <cell r="A147">
            <v>132603</v>
          </cell>
          <cell r="C147">
            <v>14340.94</v>
          </cell>
        </row>
        <row r="148">
          <cell r="A148">
            <v>132606</v>
          </cell>
          <cell r="C148">
            <v>157997.85999999999</v>
          </cell>
        </row>
        <row r="149">
          <cell r="A149">
            <v>132620</v>
          </cell>
          <cell r="C149">
            <v>113967.03999999999</v>
          </cell>
        </row>
        <row r="150">
          <cell r="A150">
            <v>132701</v>
          </cell>
          <cell r="C150">
            <v>0</v>
          </cell>
        </row>
        <row r="151">
          <cell r="A151">
            <v>132900</v>
          </cell>
          <cell r="C151">
            <v>70209.09</v>
          </cell>
        </row>
        <row r="152">
          <cell r="A152">
            <v>132901</v>
          </cell>
          <cell r="C152">
            <v>194608.5</v>
          </cell>
        </row>
        <row r="153">
          <cell r="A153">
            <v>132902</v>
          </cell>
          <cell r="C153">
            <v>0</v>
          </cell>
        </row>
        <row r="154">
          <cell r="A154">
            <v>132903</v>
          </cell>
          <cell r="C154">
            <v>974202</v>
          </cell>
        </row>
        <row r="155">
          <cell r="A155">
            <v>132904</v>
          </cell>
          <cell r="C155">
            <v>83566.11</v>
          </cell>
        </row>
        <row r="156">
          <cell r="A156">
            <v>132905</v>
          </cell>
          <cell r="C156">
            <v>-144056.89000000001</v>
          </cell>
        </row>
        <row r="157">
          <cell r="A157">
            <v>132910</v>
          </cell>
          <cell r="C157">
            <v>2806236.7</v>
          </cell>
        </row>
        <row r="158">
          <cell r="A158">
            <v>132915</v>
          </cell>
          <cell r="C158">
            <v>541020.11</v>
          </cell>
        </row>
        <row r="159">
          <cell r="A159">
            <v>132924</v>
          </cell>
          <cell r="C159">
            <v>151217.93</v>
          </cell>
        </row>
        <row r="160">
          <cell r="A160">
            <v>132926</v>
          </cell>
          <cell r="C160">
            <v>1168649.3</v>
          </cell>
        </row>
        <row r="161">
          <cell r="A161">
            <v>134200</v>
          </cell>
          <cell r="C161">
            <v>866267.65</v>
          </cell>
        </row>
        <row r="162">
          <cell r="A162">
            <v>134300</v>
          </cell>
          <cell r="C162">
            <v>94478.64</v>
          </cell>
        </row>
        <row r="163">
          <cell r="A163">
            <v>134351</v>
          </cell>
          <cell r="C163">
            <v>-89661.78</v>
          </cell>
        </row>
        <row r="164">
          <cell r="A164">
            <v>134890</v>
          </cell>
          <cell r="C164">
            <v>189737.64</v>
          </cell>
        </row>
        <row r="165">
          <cell r="A165">
            <v>135017</v>
          </cell>
          <cell r="C165">
            <v>42480000</v>
          </cell>
        </row>
        <row r="166">
          <cell r="A166">
            <v>135033</v>
          </cell>
          <cell r="C166">
            <v>0</v>
          </cell>
        </row>
        <row r="167">
          <cell r="A167">
            <v>135034</v>
          </cell>
          <cell r="C167">
            <v>4552.16</v>
          </cell>
        </row>
        <row r="168">
          <cell r="A168">
            <v>135036</v>
          </cell>
          <cell r="C168">
            <v>75361.039999999994</v>
          </cell>
        </row>
        <row r="169">
          <cell r="A169">
            <v>135037</v>
          </cell>
          <cell r="C169">
            <v>567519.69999999995</v>
          </cell>
        </row>
        <row r="170">
          <cell r="A170">
            <v>135039</v>
          </cell>
          <cell r="C170">
            <v>215888.05</v>
          </cell>
        </row>
        <row r="171">
          <cell r="A171">
            <v>135048</v>
          </cell>
          <cell r="C171">
            <v>70407.759999999995</v>
          </cell>
        </row>
        <row r="172">
          <cell r="A172">
            <v>135049</v>
          </cell>
          <cell r="C172">
            <v>249370.6</v>
          </cell>
        </row>
        <row r="173">
          <cell r="A173">
            <v>135050</v>
          </cell>
          <cell r="C173">
            <v>21915.14</v>
          </cell>
        </row>
        <row r="174">
          <cell r="A174">
            <v>135051</v>
          </cell>
          <cell r="C174">
            <v>151358.06</v>
          </cell>
        </row>
        <row r="175">
          <cell r="A175">
            <v>135052</v>
          </cell>
          <cell r="C175">
            <v>4623.62</v>
          </cell>
        </row>
        <row r="176">
          <cell r="A176">
            <v>139805</v>
          </cell>
          <cell r="C176">
            <v>0</v>
          </cell>
        </row>
        <row r="177">
          <cell r="A177">
            <v>139901</v>
          </cell>
          <cell r="C177">
            <v>95224841</v>
          </cell>
        </row>
        <row r="178">
          <cell r="A178">
            <v>139902</v>
          </cell>
          <cell r="C178">
            <v>0</v>
          </cell>
        </row>
        <row r="179">
          <cell r="A179">
            <v>139903</v>
          </cell>
          <cell r="C179">
            <v>2549255</v>
          </cell>
        </row>
        <row r="180">
          <cell r="A180">
            <v>140100</v>
          </cell>
          <cell r="C180">
            <v>89814781.519999996</v>
          </cell>
        </row>
        <row r="181">
          <cell r="A181">
            <v>140120</v>
          </cell>
          <cell r="C181">
            <v>185741729.84</v>
          </cell>
        </row>
        <row r="182">
          <cell r="A182">
            <v>140130</v>
          </cell>
          <cell r="C182">
            <v>5079675998.7799997</v>
          </cell>
        </row>
        <row r="183">
          <cell r="A183">
            <v>140139</v>
          </cell>
          <cell r="C183">
            <v>0</v>
          </cell>
        </row>
        <row r="184">
          <cell r="A184">
            <v>140140</v>
          </cell>
          <cell r="C184">
            <v>2388759828.5700002</v>
          </cell>
        </row>
        <row r="185">
          <cell r="A185">
            <v>140160</v>
          </cell>
          <cell r="C185">
            <v>4067939671.96</v>
          </cell>
        </row>
        <row r="186">
          <cell r="A186">
            <v>140180</v>
          </cell>
          <cell r="C186">
            <v>180372233.94</v>
          </cell>
        </row>
        <row r="187">
          <cell r="A187">
            <v>140190</v>
          </cell>
          <cell r="C187">
            <v>109200299.84999999</v>
          </cell>
        </row>
        <row r="188">
          <cell r="A188">
            <v>140199</v>
          </cell>
          <cell r="C188">
            <v>3437.34</v>
          </cell>
        </row>
        <row r="189">
          <cell r="A189">
            <v>140200</v>
          </cell>
          <cell r="C189">
            <v>343994073.29000002</v>
          </cell>
        </row>
        <row r="190">
          <cell r="A190">
            <v>140209</v>
          </cell>
          <cell r="C190">
            <v>425139.29</v>
          </cell>
        </row>
        <row r="191">
          <cell r="A191">
            <v>140215</v>
          </cell>
          <cell r="C191">
            <v>254563956.09999999</v>
          </cell>
        </row>
        <row r="192">
          <cell r="A192">
            <v>140240</v>
          </cell>
          <cell r="C192">
            <v>22134946</v>
          </cell>
        </row>
        <row r="193">
          <cell r="A193">
            <v>140600</v>
          </cell>
          <cell r="C193">
            <v>24697609.510000002</v>
          </cell>
        </row>
        <row r="194">
          <cell r="A194">
            <v>140709</v>
          </cell>
          <cell r="C194">
            <v>-6160524.79</v>
          </cell>
        </row>
        <row r="195">
          <cell r="A195">
            <v>140750</v>
          </cell>
          <cell r="C195">
            <v>1559019.99</v>
          </cell>
        </row>
        <row r="196">
          <cell r="A196">
            <v>140800</v>
          </cell>
          <cell r="C196">
            <v>157193779.75</v>
          </cell>
        </row>
        <row r="197">
          <cell r="A197">
            <v>140920</v>
          </cell>
          <cell r="C197">
            <v>9097731.6300000008</v>
          </cell>
        </row>
        <row r="198">
          <cell r="A198">
            <v>141110</v>
          </cell>
          <cell r="C198">
            <v>52285692.420000002</v>
          </cell>
        </row>
        <row r="199">
          <cell r="A199">
            <v>141130</v>
          </cell>
          <cell r="C199">
            <v>26288162.510000002</v>
          </cell>
        </row>
        <row r="200">
          <cell r="A200">
            <v>141140</v>
          </cell>
          <cell r="C200">
            <v>453539414.60000002</v>
          </cell>
        </row>
        <row r="201">
          <cell r="A201">
            <v>144121</v>
          </cell>
          <cell r="C201">
            <v>166409.97</v>
          </cell>
        </row>
        <row r="202">
          <cell r="A202">
            <v>144123</v>
          </cell>
          <cell r="C202">
            <v>3877.17</v>
          </cell>
        </row>
        <row r="203">
          <cell r="A203">
            <v>144131</v>
          </cell>
          <cell r="C203">
            <v>2427407.27</v>
          </cell>
        </row>
        <row r="204">
          <cell r="A204">
            <v>144132</v>
          </cell>
          <cell r="C204">
            <v>979.33</v>
          </cell>
        </row>
        <row r="205">
          <cell r="A205">
            <v>144133</v>
          </cell>
          <cell r="C205">
            <v>400922.79</v>
          </cell>
        </row>
        <row r="206">
          <cell r="A206">
            <v>144141</v>
          </cell>
          <cell r="C206">
            <v>334659</v>
          </cell>
        </row>
        <row r="207">
          <cell r="A207">
            <v>144143</v>
          </cell>
          <cell r="C207">
            <v>58612.92</v>
          </cell>
        </row>
        <row r="208">
          <cell r="A208">
            <v>144144</v>
          </cell>
          <cell r="C208">
            <v>-70480.100000000006</v>
          </cell>
        </row>
        <row r="209">
          <cell r="A209">
            <v>144161</v>
          </cell>
          <cell r="C209">
            <v>1976498.76</v>
          </cell>
        </row>
        <row r="210">
          <cell r="A210">
            <v>144162</v>
          </cell>
          <cell r="C210">
            <v>-317025.03999999998</v>
          </cell>
        </row>
        <row r="211">
          <cell r="A211">
            <v>144163</v>
          </cell>
          <cell r="C211">
            <v>1490012.19</v>
          </cell>
        </row>
        <row r="212">
          <cell r="A212">
            <v>144164</v>
          </cell>
          <cell r="C212">
            <v>-1570692.71</v>
          </cell>
        </row>
        <row r="213">
          <cell r="A213">
            <v>144181</v>
          </cell>
          <cell r="C213">
            <v>1883513.98</v>
          </cell>
        </row>
        <row r="214">
          <cell r="A214">
            <v>144182</v>
          </cell>
          <cell r="C214">
            <v>-56709.06</v>
          </cell>
        </row>
        <row r="215">
          <cell r="A215">
            <v>144201</v>
          </cell>
          <cell r="C215">
            <v>335380.5</v>
          </cell>
        </row>
        <row r="216">
          <cell r="A216">
            <v>144203</v>
          </cell>
          <cell r="C216">
            <v>500</v>
          </cell>
        </row>
        <row r="217">
          <cell r="A217">
            <v>144211</v>
          </cell>
          <cell r="C217">
            <v>4833.99</v>
          </cell>
        </row>
        <row r="218">
          <cell r="A218">
            <v>144212</v>
          </cell>
          <cell r="C218">
            <v>-23200</v>
          </cell>
        </row>
        <row r="219">
          <cell r="A219">
            <v>144901</v>
          </cell>
          <cell r="C219">
            <v>-2784061.97</v>
          </cell>
        </row>
        <row r="220">
          <cell r="A220">
            <v>144902</v>
          </cell>
          <cell r="C220">
            <v>-583414.30000000005</v>
          </cell>
        </row>
        <row r="221">
          <cell r="A221">
            <v>144904</v>
          </cell>
          <cell r="C221">
            <v>-523597.88</v>
          </cell>
        </row>
        <row r="222">
          <cell r="A222">
            <v>144905</v>
          </cell>
          <cell r="C222">
            <v>-15205824.02</v>
          </cell>
        </row>
        <row r="223">
          <cell r="A223">
            <v>144906</v>
          </cell>
          <cell r="C223">
            <v>-318200.82</v>
          </cell>
        </row>
        <row r="224">
          <cell r="A224">
            <v>144911</v>
          </cell>
          <cell r="C224">
            <v>78013326.700000003</v>
          </cell>
        </row>
        <row r="225">
          <cell r="A225">
            <v>144912</v>
          </cell>
          <cell r="C225">
            <v>12280090.5</v>
          </cell>
        </row>
        <row r="226">
          <cell r="A226">
            <v>144913</v>
          </cell>
          <cell r="C226">
            <v>206103.8</v>
          </cell>
        </row>
        <row r="227">
          <cell r="A227">
            <v>144914</v>
          </cell>
          <cell r="C227">
            <v>180377267.80000001</v>
          </cell>
        </row>
        <row r="228">
          <cell r="A228">
            <v>144915</v>
          </cell>
          <cell r="C228">
            <v>409460553.19999999</v>
          </cell>
        </row>
        <row r="229">
          <cell r="A229">
            <v>144916</v>
          </cell>
          <cell r="C229">
            <v>4938934.0999999996</v>
          </cell>
        </row>
        <row r="230">
          <cell r="A230">
            <v>144998</v>
          </cell>
          <cell r="C230">
            <v>472.46</v>
          </cell>
        </row>
        <row r="231">
          <cell r="A231">
            <v>145120</v>
          </cell>
          <cell r="C231">
            <v>-34560682.32</v>
          </cell>
        </row>
        <row r="232">
          <cell r="A232">
            <v>145130</v>
          </cell>
          <cell r="C232">
            <v>-2385394442.0700002</v>
          </cell>
        </row>
        <row r="233">
          <cell r="A233">
            <v>145137</v>
          </cell>
          <cell r="C233">
            <v>-85203.98</v>
          </cell>
        </row>
        <row r="234">
          <cell r="A234">
            <v>145138</v>
          </cell>
          <cell r="C234">
            <v>17514697.5</v>
          </cell>
        </row>
        <row r="235">
          <cell r="A235">
            <v>145139</v>
          </cell>
          <cell r="C235">
            <v>0</v>
          </cell>
        </row>
        <row r="236">
          <cell r="A236">
            <v>145140</v>
          </cell>
          <cell r="C236">
            <v>-894988635.61000001</v>
          </cell>
        </row>
        <row r="237">
          <cell r="A237">
            <v>145160</v>
          </cell>
          <cell r="C237">
            <v>-1517141004.8299999</v>
          </cell>
        </row>
        <row r="238">
          <cell r="A238">
            <v>145180</v>
          </cell>
          <cell r="C238">
            <v>-60638603.149999999</v>
          </cell>
        </row>
        <row r="239">
          <cell r="A239">
            <v>145190</v>
          </cell>
          <cell r="C239">
            <v>-57171977.039999999</v>
          </cell>
        </row>
        <row r="240">
          <cell r="A240">
            <v>145199</v>
          </cell>
          <cell r="C240">
            <v>-3437.34</v>
          </cell>
        </row>
        <row r="241">
          <cell r="A241">
            <v>145200</v>
          </cell>
          <cell r="C241">
            <v>-143451292.61000001</v>
          </cell>
        </row>
        <row r="242">
          <cell r="A242">
            <v>145209</v>
          </cell>
          <cell r="C242">
            <v>-142846.87</v>
          </cell>
        </row>
        <row r="243">
          <cell r="A243">
            <v>145215</v>
          </cell>
          <cell r="C243">
            <v>-155290162.78</v>
          </cell>
        </row>
        <row r="244">
          <cell r="A244">
            <v>145240</v>
          </cell>
          <cell r="C244">
            <v>-1189862.95</v>
          </cell>
        </row>
        <row r="245">
          <cell r="A245">
            <v>145249</v>
          </cell>
          <cell r="C245">
            <v>-5303535</v>
          </cell>
        </row>
        <row r="246">
          <cell r="A246">
            <v>145800</v>
          </cell>
          <cell r="C246">
            <v>-63907368.119999997</v>
          </cell>
        </row>
        <row r="247">
          <cell r="A247">
            <v>146130</v>
          </cell>
          <cell r="C247">
            <v>-24160553.890000001</v>
          </cell>
        </row>
        <row r="248">
          <cell r="A248">
            <v>146140</v>
          </cell>
          <cell r="C248">
            <v>-256379426.69999999</v>
          </cell>
        </row>
        <row r="249">
          <cell r="A249">
            <v>146200</v>
          </cell>
          <cell r="C249">
            <v>-42939926.780000001</v>
          </cell>
        </row>
        <row r="250">
          <cell r="A250">
            <v>146450</v>
          </cell>
          <cell r="C250">
            <v>2912216.29</v>
          </cell>
        </row>
        <row r="251">
          <cell r="A251">
            <v>146500</v>
          </cell>
          <cell r="C251">
            <v>-1111838.1000000001</v>
          </cell>
        </row>
        <row r="252">
          <cell r="A252">
            <v>148000</v>
          </cell>
          <cell r="C252">
            <v>349915203.81</v>
          </cell>
        </row>
        <row r="253">
          <cell r="A253">
            <v>148001</v>
          </cell>
          <cell r="C253">
            <v>-3892666.41</v>
          </cell>
        </row>
        <row r="254">
          <cell r="A254">
            <v>148002</v>
          </cell>
          <cell r="C254">
            <v>-1163603.79</v>
          </cell>
        </row>
        <row r="255">
          <cell r="A255">
            <v>149999</v>
          </cell>
          <cell r="C255">
            <v>0</v>
          </cell>
        </row>
        <row r="256">
          <cell r="A256">
            <v>156009</v>
          </cell>
          <cell r="C256">
            <v>519695.21</v>
          </cell>
        </row>
        <row r="257">
          <cell r="A257">
            <v>156076</v>
          </cell>
          <cell r="C257">
            <v>329598.52</v>
          </cell>
        </row>
        <row r="258">
          <cell r="A258">
            <v>156901</v>
          </cell>
          <cell r="C258">
            <v>22563.09</v>
          </cell>
        </row>
        <row r="259">
          <cell r="A259">
            <v>157009</v>
          </cell>
          <cell r="C259">
            <v>6756613.0899999999</v>
          </cell>
        </row>
        <row r="260">
          <cell r="A260">
            <v>157499</v>
          </cell>
          <cell r="C260">
            <v>-519695.21</v>
          </cell>
        </row>
        <row r="261">
          <cell r="A261">
            <v>157500</v>
          </cell>
          <cell r="C261">
            <v>0</v>
          </cell>
        </row>
        <row r="262">
          <cell r="A262">
            <v>162000</v>
          </cell>
          <cell r="C262">
            <v>240379.35</v>
          </cell>
        </row>
        <row r="263">
          <cell r="A263">
            <v>162001</v>
          </cell>
          <cell r="C263">
            <v>-458127.49</v>
          </cell>
        </row>
        <row r="264">
          <cell r="A264">
            <v>162010</v>
          </cell>
          <cell r="C264">
            <v>-559362.16</v>
          </cell>
        </row>
        <row r="265">
          <cell r="A265">
            <v>162011</v>
          </cell>
          <cell r="C265">
            <v>2510944.31</v>
          </cell>
        </row>
        <row r="266">
          <cell r="A266">
            <v>162013</v>
          </cell>
          <cell r="C266">
            <v>43402.32</v>
          </cell>
        </row>
        <row r="267">
          <cell r="A267">
            <v>162014</v>
          </cell>
          <cell r="C267">
            <v>5879.64</v>
          </cell>
        </row>
        <row r="268">
          <cell r="A268">
            <v>162015</v>
          </cell>
          <cell r="C268">
            <v>104435.94</v>
          </cell>
        </row>
        <row r="269">
          <cell r="A269">
            <v>162016</v>
          </cell>
          <cell r="C269">
            <v>16448.28</v>
          </cell>
        </row>
        <row r="270">
          <cell r="A270">
            <v>162017</v>
          </cell>
          <cell r="C270">
            <v>380.14</v>
          </cell>
        </row>
        <row r="271">
          <cell r="A271">
            <v>162019</v>
          </cell>
          <cell r="C271">
            <v>8635547.6099999994</v>
          </cell>
        </row>
        <row r="272">
          <cell r="A272">
            <v>162020</v>
          </cell>
          <cell r="C272">
            <v>53664.73</v>
          </cell>
        </row>
        <row r="273">
          <cell r="A273">
            <v>162021</v>
          </cell>
          <cell r="C273">
            <v>513422.89</v>
          </cell>
        </row>
        <row r="274">
          <cell r="A274">
            <v>162022</v>
          </cell>
          <cell r="C274">
            <v>351146.71</v>
          </cell>
        </row>
        <row r="275">
          <cell r="A275">
            <v>162024</v>
          </cell>
          <cell r="C275">
            <v>170476.07</v>
          </cell>
        </row>
        <row r="276">
          <cell r="A276">
            <v>162025</v>
          </cell>
          <cell r="C276">
            <v>104612.41</v>
          </cell>
        </row>
        <row r="277">
          <cell r="A277">
            <v>162026</v>
          </cell>
          <cell r="C277">
            <v>531578.69999999995</v>
          </cell>
        </row>
        <row r="278">
          <cell r="A278">
            <v>162028</v>
          </cell>
          <cell r="C278">
            <v>1511.35</v>
          </cell>
        </row>
        <row r="279">
          <cell r="A279">
            <v>162400</v>
          </cell>
          <cell r="C279">
            <v>1421324.6</v>
          </cell>
        </row>
        <row r="280">
          <cell r="A280">
            <v>162401</v>
          </cell>
          <cell r="C280">
            <v>302464.64000000001</v>
          </cell>
        </row>
        <row r="281">
          <cell r="A281">
            <v>163000</v>
          </cell>
          <cell r="C281">
            <v>0</v>
          </cell>
        </row>
        <row r="282">
          <cell r="A282">
            <v>163001</v>
          </cell>
          <cell r="C282">
            <v>363530</v>
          </cell>
        </row>
        <row r="283">
          <cell r="A283">
            <v>163005</v>
          </cell>
          <cell r="C283">
            <v>30998756.73</v>
          </cell>
        </row>
        <row r="284">
          <cell r="A284">
            <v>163500</v>
          </cell>
          <cell r="C284">
            <v>33188551.949999999</v>
          </cell>
        </row>
        <row r="285">
          <cell r="A285">
            <v>163504</v>
          </cell>
          <cell r="C285">
            <v>557621.43999999994</v>
          </cell>
        </row>
        <row r="286">
          <cell r="A286">
            <v>163505</v>
          </cell>
          <cell r="C286">
            <v>10385204.369999999</v>
          </cell>
        </row>
        <row r="287">
          <cell r="A287">
            <v>163510</v>
          </cell>
          <cell r="C287">
            <v>96013373.909999996</v>
          </cell>
        </row>
        <row r="288">
          <cell r="A288">
            <v>163520</v>
          </cell>
          <cell r="C288">
            <v>-75074723.069999993</v>
          </cell>
        </row>
        <row r="289">
          <cell r="A289">
            <v>163751</v>
          </cell>
          <cell r="C289">
            <v>343068</v>
          </cell>
        </row>
        <row r="290">
          <cell r="A290">
            <v>164000</v>
          </cell>
          <cell r="C290">
            <v>125006.5</v>
          </cell>
        </row>
        <row r="291">
          <cell r="A291">
            <v>165101</v>
          </cell>
          <cell r="C291">
            <v>1000</v>
          </cell>
        </row>
        <row r="292">
          <cell r="A292">
            <v>165102</v>
          </cell>
          <cell r="C292">
            <v>900000</v>
          </cell>
        </row>
        <row r="293">
          <cell r="A293">
            <v>165105</v>
          </cell>
          <cell r="C293">
            <v>1000</v>
          </cell>
        </row>
        <row r="294">
          <cell r="A294">
            <v>165106</v>
          </cell>
          <cell r="C294">
            <v>1000</v>
          </cell>
        </row>
        <row r="295">
          <cell r="A295">
            <v>165107</v>
          </cell>
          <cell r="C295">
            <v>100</v>
          </cell>
        </row>
        <row r="296">
          <cell r="A296">
            <v>165110</v>
          </cell>
          <cell r="C296">
            <v>1</v>
          </cell>
        </row>
        <row r="297">
          <cell r="A297">
            <v>165111</v>
          </cell>
          <cell r="C297">
            <v>1</v>
          </cell>
        </row>
        <row r="298">
          <cell r="A298">
            <v>165112</v>
          </cell>
          <cell r="C298">
            <v>0</v>
          </cell>
        </row>
        <row r="299">
          <cell r="A299">
            <v>165113</v>
          </cell>
          <cell r="C299">
            <v>0</v>
          </cell>
        </row>
        <row r="300">
          <cell r="A300">
            <v>165294</v>
          </cell>
          <cell r="C300">
            <v>251.02</v>
          </cell>
        </row>
        <row r="301">
          <cell r="A301">
            <v>167102</v>
          </cell>
          <cell r="C301">
            <v>5057490.97</v>
          </cell>
        </row>
        <row r="302">
          <cell r="A302">
            <v>167110</v>
          </cell>
          <cell r="C302">
            <v>65224461.689999998</v>
          </cell>
        </row>
        <row r="303">
          <cell r="A303">
            <v>167293</v>
          </cell>
          <cell r="C303">
            <v>-3900.91</v>
          </cell>
        </row>
        <row r="304">
          <cell r="A304">
            <v>167294</v>
          </cell>
          <cell r="C304">
            <v>-3747.61</v>
          </cell>
        </row>
        <row r="305">
          <cell r="A305">
            <v>175501</v>
          </cell>
          <cell r="C305">
            <v>6433900</v>
          </cell>
        </row>
        <row r="306">
          <cell r="A306">
            <v>175502</v>
          </cell>
          <cell r="C306">
            <v>69928.31</v>
          </cell>
        </row>
        <row r="307">
          <cell r="A307">
            <v>175751</v>
          </cell>
          <cell r="C307">
            <v>268735.23</v>
          </cell>
        </row>
        <row r="308">
          <cell r="A308">
            <v>177002</v>
          </cell>
          <cell r="C308">
            <v>-0.01</v>
          </cell>
        </row>
        <row r="309">
          <cell r="A309">
            <v>177003</v>
          </cell>
          <cell r="C309">
            <v>58878.25</v>
          </cell>
        </row>
        <row r="310">
          <cell r="A310">
            <v>177004</v>
          </cell>
          <cell r="C310">
            <v>299846.96999999997</v>
          </cell>
        </row>
        <row r="311">
          <cell r="A311">
            <v>177005</v>
          </cell>
          <cell r="C311">
            <v>44978</v>
          </cell>
        </row>
        <row r="312">
          <cell r="A312">
            <v>182600</v>
          </cell>
          <cell r="C312">
            <v>730046.16</v>
          </cell>
        </row>
        <row r="313">
          <cell r="A313">
            <v>183103</v>
          </cell>
          <cell r="C313">
            <v>0</v>
          </cell>
        </row>
        <row r="314">
          <cell r="A314">
            <v>183104</v>
          </cell>
          <cell r="C314">
            <v>0</v>
          </cell>
        </row>
        <row r="315">
          <cell r="A315">
            <v>183105</v>
          </cell>
          <cell r="C315">
            <v>412885.8</v>
          </cell>
        </row>
        <row r="316">
          <cell r="A316">
            <v>183106</v>
          </cell>
          <cell r="C316">
            <v>368594.48</v>
          </cell>
        </row>
        <row r="317">
          <cell r="A317">
            <v>183107</v>
          </cell>
          <cell r="C317">
            <v>172291.56</v>
          </cell>
        </row>
        <row r="318">
          <cell r="A318">
            <v>183108</v>
          </cell>
          <cell r="C318">
            <v>194743.86</v>
          </cell>
        </row>
        <row r="319">
          <cell r="A319">
            <v>183109</v>
          </cell>
          <cell r="C319">
            <v>151442.01999999999</v>
          </cell>
        </row>
        <row r="320">
          <cell r="A320">
            <v>183110</v>
          </cell>
          <cell r="C320">
            <v>0</v>
          </cell>
        </row>
        <row r="321">
          <cell r="A321">
            <v>183111</v>
          </cell>
          <cell r="C321">
            <v>128121.3</v>
          </cell>
        </row>
        <row r="322">
          <cell r="A322">
            <v>183112</v>
          </cell>
          <cell r="C322">
            <v>54401.440000000002</v>
          </cell>
        </row>
        <row r="323">
          <cell r="A323">
            <v>183113</v>
          </cell>
          <cell r="C323">
            <v>303528.93</v>
          </cell>
        </row>
        <row r="324">
          <cell r="A324">
            <v>183114</v>
          </cell>
          <cell r="C324">
            <v>12934.41</v>
          </cell>
        </row>
        <row r="325">
          <cell r="A325">
            <v>183115</v>
          </cell>
          <cell r="C325">
            <v>33239.78</v>
          </cell>
        </row>
        <row r="326">
          <cell r="A326">
            <v>183116</v>
          </cell>
          <cell r="C326">
            <v>18614.080000000002</v>
          </cell>
        </row>
        <row r="327">
          <cell r="A327">
            <v>183117</v>
          </cell>
          <cell r="C327">
            <v>1069319.78</v>
          </cell>
        </row>
        <row r="328">
          <cell r="A328">
            <v>183118</v>
          </cell>
          <cell r="C328">
            <v>412283.87</v>
          </cell>
        </row>
        <row r="329">
          <cell r="A329">
            <v>183119</v>
          </cell>
          <cell r="C329">
            <v>145973.79</v>
          </cell>
        </row>
        <row r="330">
          <cell r="A330">
            <v>183120</v>
          </cell>
          <cell r="C330">
            <v>354571.39</v>
          </cell>
        </row>
        <row r="331">
          <cell r="A331">
            <v>183121</v>
          </cell>
          <cell r="C331">
            <v>145544.01</v>
          </cell>
        </row>
        <row r="332">
          <cell r="A332">
            <v>183122</v>
          </cell>
          <cell r="C332">
            <v>2268479.56</v>
          </cell>
        </row>
        <row r="333">
          <cell r="A333">
            <v>183123</v>
          </cell>
          <cell r="C333">
            <v>143201.31</v>
          </cell>
        </row>
        <row r="334">
          <cell r="A334">
            <v>183124</v>
          </cell>
          <cell r="C334">
            <v>293129.8</v>
          </cell>
        </row>
        <row r="335">
          <cell r="A335">
            <v>183125</v>
          </cell>
          <cell r="C335">
            <v>438317.62</v>
          </cell>
        </row>
        <row r="336">
          <cell r="A336">
            <v>183126</v>
          </cell>
          <cell r="C336">
            <v>96178.66</v>
          </cell>
        </row>
        <row r="337">
          <cell r="A337">
            <v>183127</v>
          </cell>
          <cell r="C337">
            <v>293697.5</v>
          </cell>
        </row>
        <row r="338">
          <cell r="A338">
            <v>183128</v>
          </cell>
          <cell r="C338">
            <v>163858.5</v>
          </cell>
        </row>
        <row r="339">
          <cell r="A339">
            <v>183129</v>
          </cell>
          <cell r="C339">
            <v>435765.66</v>
          </cell>
        </row>
        <row r="340">
          <cell r="A340">
            <v>183130</v>
          </cell>
          <cell r="C340">
            <v>106446.93</v>
          </cell>
        </row>
        <row r="341">
          <cell r="A341">
            <v>183131</v>
          </cell>
          <cell r="C341">
            <v>2080110.56</v>
          </cell>
        </row>
        <row r="342">
          <cell r="A342">
            <v>183144</v>
          </cell>
          <cell r="C342">
            <v>0</v>
          </cell>
        </row>
        <row r="343">
          <cell r="A343">
            <v>183157</v>
          </cell>
          <cell r="C343">
            <v>28082.61</v>
          </cell>
        </row>
        <row r="344">
          <cell r="A344">
            <v>183158</v>
          </cell>
          <cell r="C344">
            <v>65873.25</v>
          </cell>
        </row>
        <row r="345">
          <cell r="A345">
            <v>183159</v>
          </cell>
          <cell r="C345">
            <v>49623.75</v>
          </cell>
        </row>
        <row r="346">
          <cell r="A346">
            <v>183160</v>
          </cell>
          <cell r="C346">
            <v>70699.05</v>
          </cell>
        </row>
        <row r="347">
          <cell r="A347">
            <v>183161</v>
          </cell>
          <cell r="C347">
            <v>68515.31</v>
          </cell>
        </row>
        <row r="348">
          <cell r="A348">
            <v>183162</v>
          </cell>
          <cell r="C348">
            <v>9031.0499999999993</v>
          </cell>
        </row>
        <row r="349">
          <cell r="A349">
            <v>183163</v>
          </cell>
          <cell r="C349">
            <v>22838.66</v>
          </cell>
        </row>
        <row r="350">
          <cell r="A350">
            <v>183164</v>
          </cell>
          <cell r="C350">
            <v>19826.03</v>
          </cell>
        </row>
        <row r="351">
          <cell r="A351">
            <v>183165</v>
          </cell>
          <cell r="C351">
            <v>18245.23</v>
          </cell>
        </row>
        <row r="352">
          <cell r="A352">
            <v>183166</v>
          </cell>
          <cell r="C352">
            <v>3010.35</v>
          </cell>
        </row>
        <row r="353">
          <cell r="A353">
            <v>183167</v>
          </cell>
          <cell r="C353">
            <v>6964.39</v>
          </cell>
        </row>
        <row r="354">
          <cell r="A354">
            <v>183168</v>
          </cell>
          <cell r="C354">
            <v>5233.96</v>
          </cell>
        </row>
        <row r="355">
          <cell r="A355">
            <v>183169</v>
          </cell>
          <cell r="C355">
            <v>9089.1200000000008</v>
          </cell>
        </row>
        <row r="356">
          <cell r="A356">
            <v>183170</v>
          </cell>
          <cell r="C356">
            <v>0</v>
          </cell>
        </row>
        <row r="357">
          <cell r="A357">
            <v>183171</v>
          </cell>
          <cell r="C357">
            <v>0</v>
          </cell>
        </row>
        <row r="358">
          <cell r="A358">
            <v>183174</v>
          </cell>
          <cell r="C358">
            <v>0</v>
          </cell>
        </row>
        <row r="359">
          <cell r="A359">
            <v>183177</v>
          </cell>
          <cell r="C359">
            <v>0</v>
          </cell>
        </row>
        <row r="360">
          <cell r="A360">
            <v>183192</v>
          </cell>
          <cell r="C360">
            <v>2362.5300000000002</v>
          </cell>
        </row>
        <row r="361">
          <cell r="A361">
            <v>183196</v>
          </cell>
          <cell r="C361">
            <v>43348.83</v>
          </cell>
        </row>
        <row r="362">
          <cell r="A362">
            <v>183199</v>
          </cell>
          <cell r="C362">
            <v>3641.2</v>
          </cell>
        </row>
        <row r="363">
          <cell r="A363">
            <v>183200</v>
          </cell>
          <cell r="C363">
            <v>270931.71000000002</v>
          </cell>
        </row>
        <row r="364">
          <cell r="A364">
            <v>183201</v>
          </cell>
          <cell r="C364">
            <v>65023.41</v>
          </cell>
        </row>
        <row r="365">
          <cell r="A365">
            <v>183202</v>
          </cell>
          <cell r="C365">
            <v>54186.57</v>
          </cell>
        </row>
        <row r="366">
          <cell r="A366">
            <v>183208</v>
          </cell>
          <cell r="C366">
            <v>4634.32</v>
          </cell>
        </row>
        <row r="367">
          <cell r="A367">
            <v>183209</v>
          </cell>
          <cell r="C367">
            <v>81279.75</v>
          </cell>
        </row>
        <row r="368">
          <cell r="A368">
            <v>183211</v>
          </cell>
          <cell r="C368">
            <v>7414.7</v>
          </cell>
        </row>
        <row r="369">
          <cell r="A369">
            <v>183214</v>
          </cell>
          <cell r="C369">
            <v>2372.2600000000002</v>
          </cell>
        </row>
        <row r="370">
          <cell r="A370">
            <v>183215</v>
          </cell>
          <cell r="C370">
            <v>129268.07</v>
          </cell>
        </row>
        <row r="371">
          <cell r="A371">
            <v>183216</v>
          </cell>
          <cell r="C371">
            <v>124296.8</v>
          </cell>
        </row>
        <row r="372">
          <cell r="A372">
            <v>183219</v>
          </cell>
          <cell r="C372">
            <v>0</v>
          </cell>
        </row>
        <row r="373">
          <cell r="A373">
            <v>183220</v>
          </cell>
          <cell r="C373">
            <v>4325.7</v>
          </cell>
        </row>
        <row r="374">
          <cell r="A374">
            <v>183221</v>
          </cell>
          <cell r="C374">
            <v>4325.7</v>
          </cell>
        </row>
        <row r="375">
          <cell r="A375">
            <v>183222</v>
          </cell>
          <cell r="C375">
            <v>0</v>
          </cell>
        </row>
        <row r="376">
          <cell r="A376">
            <v>183223</v>
          </cell>
          <cell r="C376">
            <v>0</v>
          </cell>
        </row>
        <row r="377">
          <cell r="A377">
            <v>183224</v>
          </cell>
          <cell r="C377">
            <v>3748.44</v>
          </cell>
        </row>
        <row r="378">
          <cell r="A378">
            <v>183225</v>
          </cell>
          <cell r="C378">
            <v>3748.44</v>
          </cell>
        </row>
        <row r="379">
          <cell r="A379">
            <v>183226</v>
          </cell>
          <cell r="C379">
            <v>0</v>
          </cell>
        </row>
        <row r="380">
          <cell r="A380">
            <v>183227</v>
          </cell>
          <cell r="C380">
            <v>281.16000000000003</v>
          </cell>
        </row>
        <row r="381">
          <cell r="A381">
            <v>183228</v>
          </cell>
          <cell r="C381">
            <v>1124.52</v>
          </cell>
        </row>
        <row r="382">
          <cell r="A382">
            <v>183229</v>
          </cell>
          <cell r="C382">
            <v>1218.28</v>
          </cell>
        </row>
        <row r="383">
          <cell r="A383">
            <v>183230</v>
          </cell>
          <cell r="C383">
            <v>548.52</v>
          </cell>
        </row>
        <row r="384">
          <cell r="A384">
            <v>183231</v>
          </cell>
          <cell r="C384">
            <v>365.72</v>
          </cell>
        </row>
        <row r="385">
          <cell r="A385">
            <v>183233</v>
          </cell>
          <cell r="C385">
            <v>1828.44</v>
          </cell>
        </row>
        <row r="386">
          <cell r="A386">
            <v>183236</v>
          </cell>
          <cell r="C386">
            <v>33769.730000000003</v>
          </cell>
        </row>
        <row r="387">
          <cell r="A387">
            <v>183237</v>
          </cell>
          <cell r="C387">
            <v>23889.88</v>
          </cell>
        </row>
        <row r="388">
          <cell r="A388">
            <v>183241</v>
          </cell>
          <cell r="C388">
            <v>482.62</v>
          </cell>
        </row>
        <row r="389">
          <cell r="A389">
            <v>183242</v>
          </cell>
          <cell r="C389">
            <v>1206.6400000000001</v>
          </cell>
        </row>
        <row r="390">
          <cell r="A390">
            <v>183246</v>
          </cell>
          <cell r="C390">
            <v>19112.150000000001</v>
          </cell>
        </row>
        <row r="391">
          <cell r="A391">
            <v>183247</v>
          </cell>
          <cell r="C391">
            <v>0</v>
          </cell>
        </row>
        <row r="392">
          <cell r="A392">
            <v>183248</v>
          </cell>
          <cell r="C392">
            <v>0</v>
          </cell>
        </row>
        <row r="393">
          <cell r="A393">
            <v>183249</v>
          </cell>
          <cell r="C393">
            <v>0</v>
          </cell>
        </row>
        <row r="394">
          <cell r="A394">
            <v>183250</v>
          </cell>
          <cell r="C394">
            <v>0</v>
          </cell>
        </row>
        <row r="395">
          <cell r="A395">
            <v>183251</v>
          </cell>
          <cell r="C395">
            <v>0</v>
          </cell>
        </row>
        <row r="396">
          <cell r="A396">
            <v>183252</v>
          </cell>
          <cell r="C396">
            <v>0</v>
          </cell>
        </row>
        <row r="397">
          <cell r="A397">
            <v>183253</v>
          </cell>
          <cell r="C397">
            <v>0</v>
          </cell>
        </row>
        <row r="398">
          <cell r="A398">
            <v>183254</v>
          </cell>
          <cell r="C398">
            <v>0</v>
          </cell>
        </row>
        <row r="399">
          <cell r="A399">
            <v>183255</v>
          </cell>
          <cell r="C399">
            <v>0</v>
          </cell>
        </row>
        <row r="400">
          <cell r="A400">
            <v>183256</v>
          </cell>
          <cell r="C400">
            <v>0</v>
          </cell>
        </row>
        <row r="401">
          <cell r="A401">
            <v>183257</v>
          </cell>
          <cell r="C401">
            <v>0</v>
          </cell>
        </row>
        <row r="402">
          <cell r="A402">
            <v>183258</v>
          </cell>
          <cell r="C402">
            <v>0</v>
          </cell>
        </row>
        <row r="403">
          <cell r="A403">
            <v>183259</v>
          </cell>
          <cell r="C403">
            <v>0</v>
          </cell>
        </row>
        <row r="404">
          <cell r="A404">
            <v>183260</v>
          </cell>
          <cell r="C404">
            <v>0</v>
          </cell>
        </row>
        <row r="405">
          <cell r="A405">
            <v>183261</v>
          </cell>
          <cell r="C405">
            <v>159971.97</v>
          </cell>
        </row>
        <row r="406">
          <cell r="A406">
            <v>183262</v>
          </cell>
          <cell r="C406">
            <v>65173.59</v>
          </cell>
        </row>
        <row r="407">
          <cell r="A407">
            <v>183272</v>
          </cell>
          <cell r="C407">
            <v>89209.98</v>
          </cell>
        </row>
        <row r="408">
          <cell r="A408">
            <v>183273</v>
          </cell>
          <cell r="C408">
            <v>178419.91</v>
          </cell>
        </row>
        <row r="409">
          <cell r="A409">
            <v>183274</v>
          </cell>
          <cell r="C409">
            <v>0</v>
          </cell>
        </row>
        <row r="410">
          <cell r="A410">
            <v>183275</v>
          </cell>
          <cell r="C410">
            <v>24938.27</v>
          </cell>
        </row>
        <row r="411">
          <cell r="A411">
            <v>183276</v>
          </cell>
          <cell r="C411">
            <v>9975.1299999999992</v>
          </cell>
        </row>
        <row r="412">
          <cell r="A412">
            <v>183277</v>
          </cell>
          <cell r="C412">
            <v>9975.1299999999992</v>
          </cell>
        </row>
        <row r="413">
          <cell r="A413">
            <v>183278</v>
          </cell>
          <cell r="C413">
            <v>99878.74</v>
          </cell>
        </row>
        <row r="414">
          <cell r="A414">
            <v>183279</v>
          </cell>
          <cell r="C414">
            <v>79903.28</v>
          </cell>
        </row>
        <row r="415">
          <cell r="A415">
            <v>183280</v>
          </cell>
          <cell r="C415">
            <v>59927.18</v>
          </cell>
        </row>
        <row r="416">
          <cell r="A416">
            <v>183281</v>
          </cell>
          <cell r="C416">
            <v>104587.44</v>
          </cell>
        </row>
        <row r="417">
          <cell r="A417">
            <v>183282</v>
          </cell>
          <cell r="C417">
            <v>345980.5</v>
          </cell>
        </row>
        <row r="418">
          <cell r="A418">
            <v>183283</v>
          </cell>
          <cell r="C418">
            <v>130460.71</v>
          </cell>
        </row>
        <row r="419">
          <cell r="A419">
            <v>183284</v>
          </cell>
          <cell r="C419">
            <v>661043.80000000005</v>
          </cell>
        </row>
        <row r="420">
          <cell r="A420">
            <v>183285</v>
          </cell>
          <cell r="C420">
            <v>159656.57</v>
          </cell>
        </row>
        <row r="421">
          <cell r="A421">
            <v>183286</v>
          </cell>
          <cell r="C421">
            <v>892733.72</v>
          </cell>
        </row>
        <row r="422">
          <cell r="A422">
            <v>183287</v>
          </cell>
          <cell r="C422">
            <v>598546.96</v>
          </cell>
        </row>
        <row r="423">
          <cell r="A423">
            <v>183289</v>
          </cell>
          <cell r="C423">
            <v>229257.86</v>
          </cell>
        </row>
        <row r="424">
          <cell r="A424">
            <v>183290</v>
          </cell>
          <cell r="C424">
            <v>2766649.54</v>
          </cell>
        </row>
        <row r="425">
          <cell r="A425">
            <v>183291</v>
          </cell>
          <cell r="C425">
            <v>2659105.04</v>
          </cell>
        </row>
        <row r="426">
          <cell r="A426">
            <v>183292</v>
          </cell>
          <cell r="C426">
            <v>36675.83</v>
          </cell>
        </row>
        <row r="427">
          <cell r="A427">
            <v>183293</v>
          </cell>
          <cell r="C427">
            <v>54216.43</v>
          </cell>
        </row>
        <row r="428">
          <cell r="A428">
            <v>183294</v>
          </cell>
          <cell r="C428">
            <v>1100000</v>
          </cell>
        </row>
        <row r="429">
          <cell r="A429">
            <v>183295</v>
          </cell>
          <cell r="C429">
            <v>1245833.3500000001</v>
          </cell>
        </row>
        <row r="430">
          <cell r="A430">
            <v>183901</v>
          </cell>
          <cell r="C430">
            <v>560288.37</v>
          </cell>
        </row>
        <row r="431">
          <cell r="A431">
            <v>184405</v>
          </cell>
          <cell r="C431">
            <v>7035.46</v>
          </cell>
        </row>
        <row r="432">
          <cell r="A432">
            <v>184413</v>
          </cell>
          <cell r="C432">
            <v>613172.14</v>
          </cell>
        </row>
        <row r="433">
          <cell r="A433">
            <v>184414</v>
          </cell>
          <cell r="C433">
            <v>6340522.6600000001</v>
          </cell>
        </row>
        <row r="434">
          <cell r="A434">
            <v>184500</v>
          </cell>
          <cell r="C434">
            <v>5000</v>
          </cell>
        </row>
        <row r="435">
          <cell r="A435">
            <v>184750</v>
          </cell>
          <cell r="C435">
            <v>2725166.83</v>
          </cell>
        </row>
        <row r="436">
          <cell r="A436">
            <v>184960</v>
          </cell>
          <cell r="C436">
            <v>87879.94</v>
          </cell>
        </row>
        <row r="437">
          <cell r="A437">
            <v>185010</v>
          </cell>
          <cell r="C437">
            <v>251753.12</v>
          </cell>
        </row>
        <row r="438">
          <cell r="A438">
            <v>185011</v>
          </cell>
          <cell r="C438">
            <v>292203.84999999998</v>
          </cell>
        </row>
        <row r="439">
          <cell r="A439">
            <v>185012</v>
          </cell>
          <cell r="C439">
            <v>1019.59</v>
          </cell>
        </row>
        <row r="440">
          <cell r="A440">
            <v>185015</v>
          </cell>
          <cell r="C440">
            <v>165.88</v>
          </cell>
        </row>
        <row r="441">
          <cell r="A441">
            <v>185020</v>
          </cell>
          <cell r="C441">
            <v>1225879.73</v>
          </cell>
        </row>
        <row r="442">
          <cell r="A442">
            <v>185025</v>
          </cell>
          <cell r="C442">
            <v>241968.36</v>
          </cell>
        </row>
        <row r="443">
          <cell r="A443">
            <v>185026</v>
          </cell>
          <cell r="C443">
            <v>161601.04</v>
          </cell>
        </row>
        <row r="444">
          <cell r="A444">
            <v>185027</v>
          </cell>
          <cell r="C444">
            <v>496186.42</v>
          </cell>
        </row>
        <row r="445">
          <cell r="A445">
            <v>185028</v>
          </cell>
          <cell r="C445">
            <v>242076.14</v>
          </cell>
        </row>
        <row r="446">
          <cell r="A446">
            <v>185029</v>
          </cell>
          <cell r="C446">
            <v>1008862.67</v>
          </cell>
        </row>
        <row r="447">
          <cell r="A447">
            <v>185306</v>
          </cell>
          <cell r="C447">
            <v>246286.86</v>
          </cell>
        </row>
        <row r="448">
          <cell r="A448">
            <v>185307</v>
          </cell>
          <cell r="C448">
            <v>0</v>
          </cell>
        </row>
        <row r="449">
          <cell r="A449">
            <v>185308</v>
          </cell>
          <cell r="C449">
            <v>0</v>
          </cell>
        </row>
        <row r="450">
          <cell r="A450">
            <v>185309</v>
          </cell>
          <cell r="C450">
            <v>212792.31</v>
          </cell>
        </row>
        <row r="451">
          <cell r="A451">
            <v>185310</v>
          </cell>
          <cell r="C451">
            <v>33882.39</v>
          </cell>
        </row>
        <row r="452">
          <cell r="A452">
            <v>185311</v>
          </cell>
          <cell r="C452">
            <v>1911882.8</v>
          </cell>
        </row>
        <row r="453">
          <cell r="A453">
            <v>185312</v>
          </cell>
          <cell r="C453">
            <v>794610</v>
          </cell>
        </row>
        <row r="454">
          <cell r="A454">
            <v>185313</v>
          </cell>
          <cell r="C454">
            <v>16338120</v>
          </cell>
        </row>
        <row r="455">
          <cell r="A455">
            <v>185318</v>
          </cell>
          <cell r="C455">
            <v>-236000</v>
          </cell>
        </row>
        <row r="456">
          <cell r="A456">
            <v>185322</v>
          </cell>
          <cell r="C456">
            <v>1260000</v>
          </cell>
        </row>
        <row r="457">
          <cell r="A457">
            <v>185327</v>
          </cell>
          <cell r="C457">
            <v>814146.74</v>
          </cell>
        </row>
        <row r="458">
          <cell r="A458">
            <v>185328</v>
          </cell>
          <cell r="C458">
            <v>0</v>
          </cell>
        </row>
        <row r="459">
          <cell r="A459">
            <v>185329</v>
          </cell>
          <cell r="C459">
            <v>0</v>
          </cell>
        </row>
        <row r="460">
          <cell r="A460">
            <v>185333</v>
          </cell>
          <cell r="C460">
            <v>720000</v>
          </cell>
        </row>
        <row r="461">
          <cell r="A461">
            <v>185334</v>
          </cell>
          <cell r="C461">
            <v>6699694.3600000003</v>
          </cell>
        </row>
        <row r="462">
          <cell r="A462">
            <v>185335</v>
          </cell>
          <cell r="C462">
            <v>819150</v>
          </cell>
        </row>
        <row r="463">
          <cell r="A463">
            <v>185336</v>
          </cell>
          <cell r="C463">
            <v>1482640</v>
          </cell>
        </row>
        <row r="464">
          <cell r="A464">
            <v>185337</v>
          </cell>
          <cell r="C464">
            <v>1423847.5</v>
          </cell>
        </row>
        <row r="465">
          <cell r="A465">
            <v>185340</v>
          </cell>
          <cell r="C465">
            <v>2656079.77</v>
          </cell>
        </row>
        <row r="466">
          <cell r="A466">
            <v>185341</v>
          </cell>
          <cell r="C466">
            <v>1166664</v>
          </cell>
        </row>
        <row r="467">
          <cell r="A467">
            <v>185342</v>
          </cell>
          <cell r="C467">
            <v>821695</v>
          </cell>
        </row>
        <row r="468">
          <cell r="A468">
            <v>185801</v>
          </cell>
          <cell r="C468">
            <v>15289420.93</v>
          </cell>
        </row>
        <row r="469">
          <cell r="A469">
            <v>185802</v>
          </cell>
          <cell r="C469">
            <v>-9603755.7599999998</v>
          </cell>
        </row>
        <row r="470">
          <cell r="A470">
            <v>185803</v>
          </cell>
          <cell r="C470">
            <v>17980540.710000001</v>
          </cell>
        </row>
        <row r="471">
          <cell r="A471">
            <v>185804</v>
          </cell>
          <cell r="C471">
            <v>-9704350.1699999999</v>
          </cell>
        </row>
        <row r="472">
          <cell r="A472">
            <v>185806</v>
          </cell>
          <cell r="C472">
            <v>0</v>
          </cell>
        </row>
        <row r="473">
          <cell r="A473">
            <v>185807</v>
          </cell>
          <cell r="C473">
            <v>0</v>
          </cell>
        </row>
        <row r="474">
          <cell r="A474">
            <v>185808</v>
          </cell>
          <cell r="C474">
            <v>-1907378.16</v>
          </cell>
        </row>
        <row r="475">
          <cell r="A475">
            <v>185809</v>
          </cell>
          <cell r="C475">
            <v>-470009.77</v>
          </cell>
        </row>
        <row r="476">
          <cell r="A476">
            <v>185901</v>
          </cell>
          <cell r="C476">
            <v>155826567</v>
          </cell>
        </row>
        <row r="477">
          <cell r="A477">
            <v>185903</v>
          </cell>
          <cell r="C477">
            <v>-1</v>
          </cell>
        </row>
        <row r="478">
          <cell r="A478">
            <v>186000</v>
          </cell>
          <cell r="C478">
            <v>41486410.590000004</v>
          </cell>
        </row>
        <row r="479">
          <cell r="A479">
            <v>186110</v>
          </cell>
          <cell r="C479">
            <v>-20</v>
          </cell>
        </row>
        <row r="480">
          <cell r="A480">
            <v>186901</v>
          </cell>
          <cell r="C480">
            <v>526897468</v>
          </cell>
        </row>
        <row r="481">
          <cell r="A481">
            <v>187001</v>
          </cell>
          <cell r="C481">
            <v>1582247.22</v>
          </cell>
        </row>
        <row r="482">
          <cell r="A482">
            <v>187002</v>
          </cell>
          <cell r="C482">
            <v>267542.93</v>
          </cell>
        </row>
        <row r="483">
          <cell r="A483">
            <v>187003</v>
          </cell>
          <cell r="C483">
            <v>1967252.22</v>
          </cell>
        </row>
        <row r="484">
          <cell r="A484">
            <v>187004</v>
          </cell>
          <cell r="C484">
            <v>596.48</v>
          </cell>
        </row>
        <row r="485">
          <cell r="A485">
            <v>187005</v>
          </cell>
          <cell r="C485">
            <v>904051.31</v>
          </cell>
        </row>
        <row r="486">
          <cell r="A486">
            <v>187006</v>
          </cell>
          <cell r="C486">
            <v>329198.21999999997</v>
          </cell>
        </row>
        <row r="487">
          <cell r="A487">
            <v>187007</v>
          </cell>
          <cell r="C487">
            <v>2797066.32</v>
          </cell>
        </row>
        <row r="488">
          <cell r="A488">
            <v>187015</v>
          </cell>
          <cell r="C488">
            <v>233771982</v>
          </cell>
        </row>
        <row r="489">
          <cell r="A489">
            <v>187016</v>
          </cell>
          <cell r="C489">
            <v>0</v>
          </cell>
        </row>
        <row r="490">
          <cell r="A490">
            <v>187020</v>
          </cell>
          <cell r="C490">
            <v>0</v>
          </cell>
        </row>
        <row r="491">
          <cell r="A491">
            <v>187021</v>
          </cell>
          <cell r="C491">
            <v>0</v>
          </cell>
        </row>
        <row r="492">
          <cell r="A492">
            <v>187022</v>
          </cell>
          <cell r="C492">
            <v>0</v>
          </cell>
        </row>
        <row r="493">
          <cell r="A493">
            <v>187023</v>
          </cell>
          <cell r="C493">
            <v>0</v>
          </cell>
        </row>
        <row r="494">
          <cell r="A494">
            <v>187024</v>
          </cell>
          <cell r="C494">
            <v>0</v>
          </cell>
        </row>
        <row r="495">
          <cell r="A495">
            <v>187025</v>
          </cell>
          <cell r="C495">
            <v>0</v>
          </cell>
        </row>
        <row r="496">
          <cell r="A496">
            <v>187026</v>
          </cell>
          <cell r="C496">
            <v>0</v>
          </cell>
        </row>
        <row r="497">
          <cell r="A497">
            <v>187027</v>
          </cell>
          <cell r="C497">
            <v>0</v>
          </cell>
        </row>
        <row r="498">
          <cell r="A498">
            <v>187030</v>
          </cell>
          <cell r="C498">
            <v>536056206.06</v>
          </cell>
        </row>
        <row r="499">
          <cell r="A499">
            <v>187032</v>
          </cell>
          <cell r="C499">
            <v>0</v>
          </cell>
        </row>
        <row r="500">
          <cell r="A500">
            <v>187033</v>
          </cell>
          <cell r="C500">
            <v>0</v>
          </cell>
        </row>
        <row r="501">
          <cell r="A501">
            <v>187050</v>
          </cell>
          <cell r="C501">
            <v>15059202.619999999</v>
          </cell>
        </row>
        <row r="502">
          <cell r="A502">
            <v>187051</v>
          </cell>
          <cell r="C502">
            <v>882876.74</v>
          </cell>
        </row>
        <row r="503">
          <cell r="A503">
            <v>187054</v>
          </cell>
          <cell r="C503">
            <v>0</v>
          </cell>
        </row>
        <row r="504">
          <cell r="A504">
            <v>187055</v>
          </cell>
          <cell r="C504">
            <v>0</v>
          </cell>
        </row>
        <row r="505">
          <cell r="A505">
            <v>187058</v>
          </cell>
          <cell r="C505">
            <v>8220372.9699999997</v>
          </cell>
        </row>
        <row r="506">
          <cell r="A506">
            <v>187059</v>
          </cell>
          <cell r="C506">
            <v>11050217.52</v>
          </cell>
        </row>
        <row r="507">
          <cell r="A507">
            <v>187060</v>
          </cell>
          <cell r="C507">
            <v>-721991.96</v>
          </cell>
        </row>
        <row r="508">
          <cell r="A508">
            <v>187061</v>
          </cell>
          <cell r="C508">
            <v>-1301500.1599999999</v>
          </cell>
        </row>
        <row r="509">
          <cell r="A509">
            <v>187062</v>
          </cell>
          <cell r="C509">
            <v>-442391.83</v>
          </cell>
        </row>
        <row r="510">
          <cell r="A510">
            <v>187104</v>
          </cell>
          <cell r="C510">
            <v>12109553.59</v>
          </cell>
        </row>
        <row r="511">
          <cell r="A511">
            <v>187105</v>
          </cell>
          <cell r="C511">
            <v>223882.5</v>
          </cell>
        </row>
        <row r="512">
          <cell r="A512">
            <v>187106</v>
          </cell>
          <cell r="C512">
            <v>6310.79</v>
          </cell>
        </row>
        <row r="513">
          <cell r="A513">
            <v>187107</v>
          </cell>
          <cell r="C513">
            <v>7421353.5499999998</v>
          </cell>
        </row>
        <row r="514">
          <cell r="A514">
            <v>187108</v>
          </cell>
          <cell r="C514">
            <v>300045.3</v>
          </cell>
        </row>
        <row r="515">
          <cell r="A515">
            <v>187109</v>
          </cell>
          <cell r="C515">
            <v>214096.65</v>
          </cell>
        </row>
        <row r="516">
          <cell r="A516">
            <v>187110</v>
          </cell>
          <cell r="C516">
            <v>283444.25</v>
          </cell>
        </row>
        <row r="517">
          <cell r="A517">
            <v>187111</v>
          </cell>
          <cell r="C517">
            <v>49809.59</v>
          </cell>
        </row>
        <row r="518">
          <cell r="A518">
            <v>187112</v>
          </cell>
          <cell r="C518">
            <v>748623.83</v>
          </cell>
        </row>
        <row r="519">
          <cell r="A519">
            <v>187113</v>
          </cell>
          <cell r="C519">
            <v>14094962.75</v>
          </cell>
        </row>
        <row r="520">
          <cell r="A520">
            <v>187201</v>
          </cell>
          <cell r="C520">
            <v>0</v>
          </cell>
        </row>
        <row r="521">
          <cell r="A521">
            <v>187202</v>
          </cell>
          <cell r="C521">
            <v>1629381.01</v>
          </cell>
        </row>
        <row r="522">
          <cell r="A522">
            <v>187203</v>
          </cell>
          <cell r="C522">
            <v>26050600.010000002</v>
          </cell>
        </row>
        <row r="523">
          <cell r="A523">
            <v>187204</v>
          </cell>
          <cell r="C523">
            <v>10402582.720000001</v>
          </cell>
        </row>
        <row r="524">
          <cell r="A524">
            <v>187205</v>
          </cell>
          <cell r="C524">
            <v>3708057.87</v>
          </cell>
        </row>
        <row r="525">
          <cell r="A525">
            <v>187206</v>
          </cell>
          <cell r="C525">
            <v>656127.61</v>
          </cell>
        </row>
        <row r="526">
          <cell r="A526">
            <v>187240</v>
          </cell>
          <cell r="C526">
            <v>-3406940.72</v>
          </cell>
        </row>
        <row r="527">
          <cell r="A527">
            <v>187507</v>
          </cell>
          <cell r="C527">
            <v>1097504.58</v>
          </cell>
        </row>
        <row r="528">
          <cell r="A528">
            <v>187508</v>
          </cell>
          <cell r="C528">
            <v>21747</v>
          </cell>
        </row>
        <row r="529">
          <cell r="A529">
            <v>187509</v>
          </cell>
          <cell r="C529">
            <v>31336.98</v>
          </cell>
        </row>
        <row r="530">
          <cell r="A530">
            <v>187510</v>
          </cell>
          <cell r="C530">
            <v>21185.8</v>
          </cell>
        </row>
        <row r="531">
          <cell r="A531">
            <v>187511</v>
          </cell>
          <cell r="C531">
            <v>16494.95</v>
          </cell>
        </row>
        <row r="532">
          <cell r="A532">
            <v>187513</v>
          </cell>
          <cell r="C532">
            <v>1657.38</v>
          </cell>
        </row>
        <row r="533">
          <cell r="A533">
            <v>187514</v>
          </cell>
          <cell r="C533">
            <v>199121.43</v>
          </cell>
        </row>
        <row r="534">
          <cell r="A534">
            <v>187515</v>
          </cell>
          <cell r="C534">
            <v>132300.91</v>
          </cell>
        </row>
        <row r="535">
          <cell r="A535">
            <v>187517</v>
          </cell>
          <cell r="C535">
            <v>68513.17</v>
          </cell>
        </row>
        <row r="536">
          <cell r="A536">
            <v>187518</v>
          </cell>
          <cell r="C536">
            <v>45635.69</v>
          </cell>
        </row>
        <row r="537">
          <cell r="A537">
            <v>187519</v>
          </cell>
          <cell r="C537">
            <v>947953.49</v>
          </cell>
        </row>
        <row r="538">
          <cell r="A538">
            <v>187527</v>
          </cell>
          <cell r="C538">
            <v>349889.89</v>
          </cell>
        </row>
        <row r="539">
          <cell r="A539">
            <v>187528</v>
          </cell>
          <cell r="C539">
            <v>84584.47</v>
          </cell>
        </row>
        <row r="540">
          <cell r="A540">
            <v>187529</v>
          </cell>
          <cell r="C540">
            <v>447131.41</v>
          </cell>
        </row>
        <row r="541">
          <cell r="A541">
            <v>187702</v>
          </cell>
          <cell r="C541">
            <v>-1513</v>
          </cell>
        </row>
        <row r="542">
          <cell r="A542">
            <v>187703</v>
          </cell>
          <cell r="C542">
            <v>-546</v>
          </cell>
        </row>
        <row r="543">
          <cell r="A543">
            <v>187708</v>
          </cell>
          <cell r="C543">
            <v>546</v>
          </cell>
        </row>
        <row r="544">
          <cell r="A544">
            <v>187728</v>
          </cell>
          <cell r="C544">
            <v>1513</v>
          </cell>
        </row>
        <row r="545">
          <cell r="A545">
            <v>187743</v>
          </cell>
          <cell r="C545">
            <v>354.79</v>
          </cell>
        </row>
        <row r="546">
          <cell r="A546">
            <v>187744</v>
          </cell>
          <cell r="C546">
            <v>2808.82</v>
          </cell>
        </row>
        <row r="547">
          <cell r="A547">
            <v>187764</v>
          </cell>
          <cell r="C547">
            <v>955212.48</v>
          </cell>
        </row>
        <row r="548">
          <cell r="A548">
            <v>187765</v>
          </cell>
          <cell r="C548">
            <v>984016.01</v>
          </cell>
        </row>
        <row r="549">
          <cell r="A549">
            <v>187766</v>
          </cell>
          <cell r="C549">
            <v>8495606.7799999993</v>
          </cell>
        </row>
        <row r="550">
          <cell r="A550">
            <v>187767</v>
          </cell>
          <cell r="C550">
            <v>1053337.48</v>
          </cell>
        </row>
        <row r="551">
          <cell r="A551">
            <v>187768</v>
          </cell>
          <cell r="C551">
            <v>641237.23</v>
          </cell>
        </row>
        <row r="552">
          <cell r="A552">
            <v>187769</v>
          </cell>
          <cell r="C552">
            <v>3085522.34</v>
          </cell>
        </row>
        <row r="553">
          <cell r="A553">
            <v>187901</v>
          </cell>
          <cell r="C553">
            <v>60694466</v>
          </cell>
        </row>
        <row r="554">
          <cell r="A554">
            <v>187902</v>
          </cell>
          <cell r="C554">
            <v>4983733.91</v>
          </cell>
        </row>
        <row r="555">
          <cell r="A555">
            <v>187904</v>
          </cell>
          <cell r="C555">
            <v>2372404</v>
          </cell>
        </row>
        <row r="556">
          <cell r="A556">
            <v>187906</v>
          </cell>
          <cell r="C556">
            <v>372673</v>
          </cell>
        </row>
        <row r="557">
          <cell r="A557">
            <v>187907</v>
          </cell>
          <cell r="C557">
            <v>0</v>
          </cell>
        </row>
        <row r="558">
          <cell r="A558">
            <v>187951</v>
          </cell>
          <cell r="C558">
            <v>1633.51</v>
          </cell>
        </row>
        <row r="559">
          <cell r="A559">
            <v>187952</v>
          </cell>
          <cell r="C559">
            <v>103788</v>
          </cell>
        </row>
        <row r="560">
          <cell r="A560">
            <v>188010</v>
          </cell>
          <cell r="C560">
            <v>5961535.9000000004</v>
          </cell>
        </row>
        <row r="561">
          <cell r="A561">
            <v>189201</v>
          </cell>
          <cell r="C561">
            <v>25344.34</v>
          </cell>
        </row>
        <row r="562">
          <cell r="A562">
            <v>189203</v>
          </cell>
          <cell r="C562">
            <v>100915.81</v>
          </cell>
        </row>
        <row r="563">
          <cell r="A563">
            <v>189204</v>
          </cell>
          <cell r="C563">
            <v>401155.17</v>
          </cell>
        </row>
        <row r="564">
          <cell r="A564">
            <v>189205</v>
          </cell>
          <cell r="C564">
            <v>582898</v>
          </cell>
        </row>
        <row r="565">
          <cell r="A565">
            <v>189206</v>
          </cell>
          <cell r="C565">
            <v>433253.21</v>
          </cell>
        </row>
        <row r="566">
          <cell r="A566">
            <v>189207</v>
          </cell>
          <cell r="C566">
            <v>187472.17</v>
          </cell>
        </row>
        <row r="567">
          <cell r="A567">
            <v>189208</v>
          </cell>
          <cell r="C567">
            <v>751414.89</v>
          </cell>
        </row>
        <row r="568">
          <cell r="A568">
            <v>189209</v>
          </cell>
          <cell r="C568">
            <v>163510.13</v>
          </cell>
        </row>
        <row r="569">
          <cell r="A569">
            <v>189212</v>
          </cell>
          <cell r="C569">
            <v>735106.46</v>
          </cell>
        </row>
        <row r="570">
          <cell r="A570">
            <v>189213</v>
          </cell>
          <cell r="C570">
            <v>160133.4</v>
          </cell>
        </row>
        <row r="571">
          <cell r="A571">
            <v>189214</v>
          </cell>
          <cell r="C571">
            <v>955249.68</v>
          </cell>
        </row>
        <row r="572">
          <cell r="A572">
            <v>189215</v>
          </cell>
          <cell r="C572">
            <v>1774876.37</v>
          </cell>
        </row>
        <row r="573">
          <cell r="A573">
            <v>189216</v>
          </cell>
          <cell r="C573">
            <v>2656055.9</v>
          </cell>
        </row>
        <row r="574">
          <cell r="A574">
            <v>189217</v>
          </cell>
          <cell r="C574">
            <v>133990.56</v>
          </cell>
        </row>
        <row r="575">
          <cell r="A575">
            <v>189218</v>
          </cell>
          <cell r="C575">
            <v>514960.99</v>
          </cell>
        </row>
        <row r="576">
          <cell r="A576">
            <v>189219</v>
          </cell>
          <cell r="C576">
            <v>114748.72</v>
          </cell>
        </row>
        <row r="577">
          <cell r="A577">
            <v>189220</v>
          </cell>
          <cell r="C577">
            <v>76975.91</v>
          </cell>
        </row>
        <row r="578">
          <cell r="A578">
            <v>189221</v>
          </cell>
          <cell r="C578">
            <v>74909.22</v>
          </cell>
        </row>
        <row r="579">
          <cell r="A579">
            <v>189222</v>
          </cell>
          <cell r="C579">
            <v>44074.96</v>
          </cell>
        </row>
        <row r="580">
          <cell r="A580">
            <v>189223</v>
          </cell>
          <cell r="C580">
            <v>561719.68999999994</v>
          </cell>
        </row>
        <row r="581">
          <cell r="A581">
            <v>189224</v>
          </cell>
          <cell r="C581">
            <v>230839</v>
          </cell>
        </row>
        <row r="582">
          <cell r="A582">
            <v>189225</v>
          </cell>
          <cell r="C582">
            <v>53320.17</v>
          </cell>
        </row>
        <row r="583">
          <cell r="A583">
            <v>189226</v>
          </cell>
          <cell r="C583">
            <v>404318.13</v>
          </cell>
        </row>
        <row r="584">
          <cell r="A584">
            <v>189229</v>
          </cell>
          <cell r="C584">
            <v>1507552.01</v>
          </cell>
        </row>
        <row r="585">
          <cell r="A585">
            <v>189230</v>
          </cell>
          <cell r="C585">
            <v>209417.54</v>
          </cell>
        </row>
        <row r="586">
          <cell r="A586">
            <v>189231</v>
          </cell>
          <cell r="C586">
            <v>340185.06</v>
          </cell>
        </row>
        <row r="587">
          <cell r="A587">
            <v>189232</v>
          </cell>
          <cell r="C587">
            <v>2107988.71</v>
          </cell>
        </row>
        <row r="588">
          <cell r="A588">
            <v>189233</v>
          </cell>
          <cell r="C588">
            <v>486934</v>
          </cell>
        </row>
        <row r="589">
          <cell r="A589">
            <v>189234</v>
          </cell>
          <cell r="C589">
            <v>501016.4</v>
          </cell>
        </row>
        <row r="590">
          <cell r="A590">
            <v>189235</v>
          </cell>
          <cell r="C590">
            <v>0</v>
          </cell>
        </row>
        <row r="591">
          <cell r="A591">
            <v>189236</v>
          </cell>
          <cell r="C591">
            <v>0</v>
          </cell>
        </row>
        <row r="592">
          <cell r="A592">
            <v>189237</v>
          </cell>
          <cell r="C592">
            <v>0</v>
          </cell>
        </row>
        <row r="593">
          <cell r="A593">
            <v>189238</v>
          </cell>
          <cell r="C593">
            <v>0</v>
          </cell>
        </row>
        <row r="594">
          <cell r="A594">
            <v>189301</v>
          </cell>
          <cell r="C594">
            <v>3380462.99</v>
          </cell>
        </row>
        <row r="595">
          <cell r="A595">
            <v>189302</v>
          </cell>
          <cell r="C595">
            <v>1835830.07</v>
          </cell>
        </row>
        <row r="596">
          <cell r="A596">
            <v>189401</v>
          </cell>
          <cell r="C596">
            <v>5371037.4900000002</v>
          </cell>
        </row>
        <row r="597">
          <cell r="A597">
            <v>189402</v>
          </cell>
          <cell r="C597">
            <v>5669428.46</v>
          </cell>
        </row>
        <row r="598">
          <cell r="A598">
            <v>189701</v>
          </cell>
          <cell r="C598">
            <v>55435.7</v>
          </cell>
        </row>
        <row r="599">
          <cell r="A599">
            <v>189702</v>
          </cell>
          <cell r="C599">
            <v>43511.55</v>
          </cell>
        </row>
        <row r="600">
          <cell r="A600">
            <v>189703</v>
          </cell>
          <cell r="C600">
            <v>63330.26</v>
          </cell>
        </row>
        <row r="601">
          <cell r="A601">
            <v>189704</v>
          </cell>
          <cell r="C601">
            <v>349430.76</v>
          </cell>
        </row>
        <row r="602">
          <cell r="A602">
            <v>189705</v>
          </cell>
          <cell r="C602">
            <v>238001.96</v>
          </cell>
        </row>
        <row r="603">
          <cell r="A603">
            <v>189706</v>
          </cell>
          <cell r="C603">
            <v>1212713.99</v>
          </cell>
        </row>
        <row r="604">
          <cell r="A604">
            <v>189707</v>
          </cell>
          <cell r="C604">
            <v>1227565.1499999999</v>
          </cell>
        </row>
        <row r="605">
          <cell r="A605">
            <v>189708</v>
          </cell>
          <cell r="C605">
            <v>693466.97</v>
          </cell>
        </row>
        <row r="606">
          <cell r="A606">
            <v>189709</v>
          </cell>
          <cell r="C606">
            <v>763286.54</v>
          </cell>
        </row>
        <row r="607">
          <cell r="A607">
            <v>189710</v>
          </cell>
          <cell r="C607">
            <v>538113.28000000003</v>
          </cell>
        </row>
        <row r="608">
          <cell r="A608">
            <v>189711</v>
          </cell>
          <cell r="C608">
            <v>262147.55</v>
          </cell>
        </row>
        <row r="609">
          <cell r="A609">
            <v>189712</v>
          </cell>
          <cell r="C609">
            <v>559850.86</v>
          </cell>
        </row>
        <row r="610">
          <cell r="A610">
            <v>189713</v>
          </cell>
          <cell r="C610">
            <v>37450.17</v>
          </cell>
        </row>
        <row r="611">
          <cell r="A611">
            <v>189714</v>
          </cell>
          <cell r="C611">
            <v>59794.04</v>
          </cell>
        </row>
        <row r="612">
          <cell r="A612">
            <v>189715</v>
          </cell>
          <cell r="C612">
            <v>51469.74</v>
          </cell>
        </row>
        <row r="613">
          <cell r="A613">
            <v>189716</v>
          </cell>
          <cell r="C613">
            <v>60695.94</v>
          </cell>
        </row>
        <row r="614">
          <cell r="A614">
            <v>189717</v>
          </cell>
          <cell r="C614">
            <v>11621.42</v>
          </cell>
        </row>
        <row r="615">
          <cell r="A615">
            <v>189718</v>
          </cell>
          <cell r="C615">
            <v>13156.6</v>
          </cell>
        </row>
        <row r="616">
          <cell r="A616">
            <v>189719</v>
          </cell>
          <cell r="C616">
            <v>467236.05</v>
          </cell>
        </row>
        <row r="617">
          <cell r="A617">
            <v>189720</v>
          </cell>
          <cell r="C617">
            <v>390355.35</v>
          </cell>
        </row>
        <row r="618">
          <cell r="A618">
            <v>189721</v>
          </cell>
          <cell r="C618">
            <v>362874.52</v>
          </cell>
        </row>
        <row r="619">
          <cell r="A619">
            <v>189722</v>
          </cell>
          <cell r="C619">
            <v>417549.34</v>
          </cell>
        </row>
        <row r="620">
          <cell r="A620">
            <v>189723</v>
          </cell>
          <cell r="C620">
            <v>405692.85</v>
          </cell>
        </row>
        <row r="621">
          <cell r="A621">
            <v>189724</v>
          </cell>
          <cell r="C621">
            <v>350930.94</v>
          </cell>
        </row>
        <row r="622">
          <cell r="A622">
            <v>189725</v>
          </cell>
          <cell r="C622">
            <v>0</v>
          </cell>
        </row>
        <row r="623">
          <cell r="A623">
            <v>189726</v>
          </cell>
          <cell r="C623">
            <v>0</v>
          </cell>
        </row>
        <row r="624">
          <cell r="A624">
            <v>190101</v>
          </cell>
          <cell r="C624">
            <v>119263.79</v>
          </cell>
        </row>
        <row r="625">
          <cell r="A625">
            <v>190103</v>
          </cell>
          <cell r="C625">
            <v>7762271.6699999999</v>
          </cell>
        </row>
        <row r="626">
          <cell r="A626">
            <v>190105</v>
          </cell>
          <cell r="C626">
            <v>3434588.27</v>
          </cell>
        </row>
        <row r="627">
          <cell r="A627">
            <v>190107</v>
          </cell>
          <cell r="C627">
            <v>-256</v>
          </cell>
        </row>
        <row r="628">
          <cell r="A628">
            <v>190111</v>
          </cell>
          <cell r="C628">
            <v>19040048.34</v>
          </cell>
        </row>
        <row r="629">
          <cell r="A629">
            <v>190113</v>
          </cell>
          <cell r="C629">
            <v>8807587.6999999993</v>
          </cell>
        </row>
        <row r="630">
          <cell r="A630">
            <v>190115</v>
          </cell>
          <cell r="C630">
            <v>9168199.2300000004</v>
          </cell>
        </row>
        <row r="631">
          <cell r="A631">
            <v>190119</v>
          </cell>
          <cell r="C631">
            <v>11681352.880000001</v>
          </cell>
        </row>
        <row r="632">
          <cell r="A632">
            <v>190121</v>
          </cell>
          <cell r="C632">
            <v>23190445.649999999</v>
          </cell>
        </row>
        <row r="633">
          <cell r="A633">
            <v>190126</v>
          </cell>
          <cell r="C633">
            <v>-3637135.9</v>
          </cell>
        </row>
        <row r="634">
          <cell r="A634">
            <v>190128</v>
          </cell>
          <cell r="C634">
            <v>4463966.88</v>
          </cell>
        </row>
        <row r="635">
          <cell r="A635">
            <v>190130</v>
          </cell>
          <cell r="C635">
            <v>-43182344.020000003</v>
          </cell>
        </row>
        <row r="636">
          <cell r="A636">
            <v>190134</v>
          </cell>
          <cell r="C636">
            <v>-71245893.260000005</v>
          </cell>
        </row>
        <row r="637">
          <cell r="A637">
            <v>190136</v>
          </cell>
          <cell r="C637">
            <v>22283417.66</v>
          </cell>
        </row>
        <row r="638">
          <cell r="A638">
            <v>190138</v>
          </cell>
          <cell r="C638">
            <v>-16939732.460000001</v>
          </cell>
        </row>
        <row r="639">
          <cell r="A639">
            <v>190142</v>
          </cell>
          <cell r="C639">
            <v>1</v>
          </cell>
        </row>
        <row r="640">
          <cell r="A640">
            <v>190144</v>
          </cell>
          <cell r="C640">
            <v>-123489</v>
          </cell>
        </row>
        <row r="641">
          <cell r="A641">
            <v>190148</v>
          </cell>
          <cell r="C641">
            <v>3334489</v>
          </cell>
        </row>
        <row r="642">
          <cell r="A642">
            <v>190150</v>
          </cell>
          <cell r="C642">
            <v>3625243.2</v>
          </cell>
        </row>
        <row r="643">
          <cell r="A643">
            <v>190152</v>
          </cell>
          <cell r="C643">
            <v>-3183815.14</v>
          </cell>
        </row>
        <row r="644">
          <cell r="A644">
            <v>190156</v>
          </cell>
          <cell r="C644">
            <v>-3447242</v>
          </cell>
        </row>
        <row r="645">
          <cell r="A645">
            <v>190158</v>
          </cell>
          <cell r="C645">
            <v>2511552.83</v>
          </cell>
        </row>
        <row r="646">
          <cell r="A646">
            <v>190170</v>
          </cell>
          <cell r="C646">
            <v>295695</v>
          </cell>
        </row>
        <row r="647">
          <cell r="A647">
            <v>190172</v>
          </cell>
          <cell r="C647">
            <v>9160594.0700000003</v>
          </cell>
        </row>
        <row r="648">
          <cell r="A648">
            <v>190174</v>
          </cell>
          <cell r="C648">
            <v>-4671771.53</v>
          </cell>
        </row>
        <row r="649">
          <cell r="A649">
            <v>190180</v>
          </cell>
          <cell r="C649">
            <v>23127568.68</v>
          </cell>
        </row>
        <row r="650">
          <cell r="A650">
            <v>190184</v>
          </cell>
          <cell r="C650">
            <v>32973615</v>
          </cell>
        </row>
        <row r="651">
          <cell r="A651">
            <v>190186</v>
          </cell>
          <cell r="C651">
            <v>-110621</v>
          </cell>
        </row>
        <row r="652">
          <cell r="A652">
            <v>190188</v>
          </cell>
          <cell r="C652">
            <v>-1237.6099999999999</v>
          </cell>
        </row>
        <row r="653">
          <cell r="A653">
            <v>190190</v>
          </cell>
          <cell r="C653">
            <v>838344</v>
          </cell>
        </row>
        <row r="654">
          <cell r="A654">
            <v>190192</v>
          </cell>
          <cell r="C654">
            <v>300943</v>
          </cell>
        </row>
        <row r="655">
          <cell r="A655">
            <v>190193</v>
          </cell>
          <cell r="C655">
            <v>558242</v>
          </cell>
        </row>
        <row r="656">
          <cell r="A656">
            <v>190400</v>
          </cell>
          <cell r="C656">
            <v>608085.34</v>
          </cell>
        </row>
        <row r="657">
          <cell r="A657">
            <v>190401</v>
          </cell>
          <cell r="C657">
            <v>-1063045.9099999999</v>
          </cell>
        </row>
        <row r="658">
          <cell r="A658">
            <v>190402</v>
          </cell>
          <cell r="C658">
            <v>2196127.89</v>
          </cell>
        </row>
        <row r="659">
          <cell r="A659">
            <v>190403</v>
          </cell>
          <cell r="C659">
            <v>9857198.7799999993</v>
          </cell>
        </row>
        <row r="660">
          <cell r="A660">
            <v>190404</v>
          </cell>
          <cell r="C660">
            <v>3673161.07</v>
          </cell>
        </row>
        <row r="661">
          <cell r="A661">
            <v>190500</v>
          </cell>
          <cell r="C661">
            <v>-5032968.78</v>
          </cell>
        </row>
        <row r="662">
          <cell r="A662">
            <v>190504</v>
          </cell>
          <cell r="C662">
            <v>507078</v>
          </cell>
        </row>
        <row r="663">
          <cell r="A663">
            <v>192001</v>
          </cell>
          <cell r="C663">
            <v>12551411.42</v>
          </cell>
        </row>
        <row r="664">
          <cell r="A664">
            <v>192008</v>
          </cell>
          <cell r="C664">
            <v>245408.67</v>
          </cell>
        </row>
        <row r="665">
          <cell r="A665">
            <v>192010</v>
          </cell>
          <cell r="C665">
            <v>142666</v>
          </cell>
        </row>
        <row r="666">
          <cell r="A666">
            <v>192020</v>
          </cell>
          <cell r="C666">
            <v>-2101661</v>
          </cell>
        </row>
        <row r="667">
          <cell r="A667">
            <v>192021</v>
          </cell>
          <cell r="C667">
            <v>-1202271</v>
          </cell>
        </row>
        <row r="668">
          <cell r="A668">
            <v>192500</v>
          </cell>
          <cell r="C668">
            <v>-4726577</v>
          </cell>
        </row>
        <row r="669">
          <cell r="A669">
            <v>200010</v>
          </cell>
          <cell r="C669">
            <v>-28592376.010000002</v>
          </cell>
        </row>
        <row r="670">
          <cell r="A670">
            <v>202000</v>
          </cell>
          <cell r="C670">
            <v>-149841348.61000001</v>
          </cell>
        </row>
        <row r="671">
          <cell r="A671">
            <v>203000</v>
          </cell>
          <cell r="C671">
            <v>109066.67</v>
          </cell>
        </row>
        <row r="672">
          <cell r="A672">
            <v>210100</v>
          </cell>
          <cell r="C672">
            <v>-47878251.090000004</v>
          </cell>
        </row>
        <row r="673">
          <cell r="A673">
            <v>210150</v>
          </cell>
          <cell r="C673">
            <v>76.66</v>
          </cell>
        </row>
        <row r="674">
          <cell r="A674">
            <v>210402</v>
          </cell>
          <cell r="C674">
            <v>-346861</v>
          </cell>
        </row>
        <row r="675">
          <cell r="A675">
            <v>210403</v>
          </cell>
          <cell r="C675">
            <v>1258835.75</v>
          </cell>
        </row>
        <row r="676">
          <cell r="A676">
            <v>210404</v>
          </cell>
          <cell r="C676">
            <v>1325925.5</v>
          </cell>
        </row>
        <row r="677">
          <cell r="A677">
            <v>210405</v>
          </cell>
          <cell r="C677">
            <v>0</v>
          </cell>
        </row>
        <row r="678">
          <cell r="A678">
            <v>210406</v>
          </cell>
          <cell r="C678">
            <v>-171804.87</v>
          </cell>
        </row>
        <row r="679">
          <cell r="A679">
            <v>210460</v>
          </cell>
          <cell r="C679">
            <v>-342659.42</v>
          </cell>
        </row>
        <row r="680">
          <cell r="A680">
            <v>210545</v>
          </cell>
          <cell r="C680">
            <v>-137336.06</v>
          </cell>
        </row>
        <row r="681">
          <cell r="A681">
            <v>210550</v>
          </cell>
          <cell r="C681">
            <v>-3665954.45</v>
          </cell>
        </row>
        <row r="682">
          <cell r="A682">
            <v>210599</v>
          </cell>
          <cell r="C682">
            <v>-81188.69</v>
          </cell>
        </row>
        <row r="683">
          <cell r="A683">
            <v>210610</v>
          </cell>
          <cell r="C683">
            <v>885497.65</v>
          </cell>
        </row>
        <row r="684">
          <cell r="A684">
            <v>210612</v>
          </cell>
          <cell r="C684">
            <v>61662.98</v>
          </cell>
        </row>
        <row r="685">
          <cell r="A685">
            <v>210613</v>
          </cell>
          <cell r="C685">
            <v>0</v>
          </cell>
        </row>
        <row r="686">
          <cell r="A686">
            <v>210614</v>
          </cell>
          <cell r="C686">
            <v>-1425460.41</v>
          </cell>
        </row>
        <row r="687">
          <cell r="A687">
            <v>210616</v>
          </cell>
          <cell r="C687">
            <v>-246918.81</v>
          </cell>
        </row>
        <row r="688">
          <cell r="A688">
            <v>210625</v>
          </cell>
          <cell r="C688">
            <v>0</v>
          </cell>
        </row>
        <row r="689">
          <cell r="A689">
            <v>210627</v>
          </cell>
          <cell r="C689">
            <v>6568.49</v>
          </cell>
        </row>
        <row r="690">
          <cell r="A690">
            <v>210634</v>
          </cell>
          <cell r="C690">
            <v>-466382.66</v>
          </cell>
        </row>
        <row r="691">
          <cell r="A691">
            <v>210637</v>
          </cell>
          <cell r="C691">
            <v>-2931443.5</v>
          </cell>
        </row>
        <row r="692">
          <cell r="A692">
            <v>210638</v>
          </cell>
          <cell r="C692">
            <v>672406.58</v>
          </cell>
        </row>
        <row r="693">
          <cell r="A693">
            <v>210640</v>
          </cell>
          <cell r="C693">
            <v>-405402.76</v>
          </cell>
        </row>
        <row r="694">
          <cell r="A694">
            <v>210641</v>
          </cell>
          <cell r="C694">
            <v>-2277.71</v>
          </cell>
        </row>
        <row r="695">
          <cell r="A695">
            <v>210642</v>
          </cell>
          <cell r="C695">
            <v>0</v>
          </cell>
        </row>
        <row r="696">
          <cell r="A696">
            <v>210644</v>
          </cell>
          <cell r="C696">
            <v>-120849.76</v>
          </cell>
        </row>
        <row r="697">
          <cell r="A697">
            <v>210645</v>
          </cell>
          <cell r="C697">
            <v>-170001.81</v>
          </cell>
        </row>
        <row r="698">
          <cell r="A698">
            <v>210646</v>
          </cell>
          <cell r="C698">
            <v>-68439.92</v>
          </cell>
        </row>
        <row r="699">
          <cell r="A699">
            <v>210649</v>
          </cell>
          <cell r="C699">
            <v>-938612.9</v>
          </cell>
        </row>
        <row r="700">
          <cell r="A700">
            <v>210650</v>
          </cell>
          <cell r="C700">
            <v>-243000</v>
          </cell>
        </row>
        <row r="701">
          <cell r="A701">
            <v>210652</v>
          </cell>
          <cell r="C701">
            <v>-4145820.82</v>
          </cell>
        </row>
        <row r="702">
          <cell r="A702">
            <v>210657</v>
          </cell>
          <cell r="C702">
            <v>-477028.74</v>
          </cell>
        </row>
        <row r="703">
          <cell r="A703">
            <v>210658</v>
          </cell>
          <cell r="C703">
            <v>-348776.76</v>
          </cell>
        </row>
        <row r="704">
          <cell r="A704">
            <v>210659</v>
          </cell>
          <cell r="C704">
            <v>176317.7</v>
          </cell>
        </row>
        <row r="705">
          <cell r="A705">
            <v>210660</v>
          </cell>
          <cell r="C705">
            <v>-192959.58</v>
          </cell>
        </row>
        <row r="706">
          <cell r="A706">
            <v>210670</v>
          </cell>
          <cell r="C706">
            <v>-45793.599999999999</v>
          </cell>
        </row>
        <row r="707">
          <cell r="A707">
            <v>210671</v>
          </cell>
          <cell r="C707">
            <v>-151880.78</v>
          </cell>
        </row>
        <row r="708">
          <cell r="A708">
            <v>210672</v>
          </cell>
          <cell r="C708">
            <v>4117.03</v>
          </cell>
        </row>
        <row r="709">
          <cell r="A709">
            <v>210712</v>
          </cell>
          <cell r="C709">
            <v>0</v>
          </cell>
        </row>
        <row r="710">
          <cell r="A710">
            <v>210715</v>
          </cell>
          <cell r="C710">
            <v>0</v>
          </cell>
        </row>
        <row r="711">
          <cell r="A711">
            <v>210720</v>
          </cell>
          <cell r="C711">
            <v>-3186480.72</v>
          </cell>
        </row>
        <row r="712">
          <cell r="A712">
            <v>210750</v>
          </cell>
          <cell r="C712">
            <v>5633375.21</v>
          </cell>
        </row>
        <row r="713">
          <cell r="A713">
            <v>210800</v>
          </cell>
          <cell r="C713">
            <v>0</v>
          </cell>
        </row>
        <row r="714">
          <cell r="A714">
            <v>210900</v>
          </cell>
          <cell r="C714">
            <v>-5139363.3600000003</v>
          </cell>
        </row>
        <row r="715">
          <cell r="A715">
            <v>210910</v>
          </cell>
          <cell r="C715">
            <v>-5244.09</v>
          </cell>
        </row>
        <row r="716">
          <cell r="A716">
            <v>210970</v>
          </cell>
          <cell r="C716">
            <v>-13.65</v>
          </cell>
        </row>
        <row r="717">
          <cell r="A717">
            <v>210990</v>
          </cell>
          <cell r="C717">
            <v>-492195.91</v>
          </cell>
        </row>
        <row r="718">
          <cell r="A718">
            <v>211000</v>
          </cell>
          <cell r="C718">
            <v>-14119.58</v>
          </cell>
        </row>
        <row r="719">
          <cell r="A719">
            <v>211108</v>
          </cell>
          <cell r="C719">
            <v>0</v>
          </cell>
        </row>
        <row r="720">
          <cell r="A720">
            <v>211109</v>
          </cell>
          <cell r="C720">
            <v>-21.27</v>
          </cell>
        </row>
        <row r="721">
          <cell r="A721">
            <v>211110</v>
          </cell>
          <cell r="C721">
            <v>108779.04</v>
          </cell>
        </row>
        <row r="722">
          <cell r="A722">
            <v>211111</v>
          </cell>
          <cell r="C722">
            <v>-1225</v>
          </cell>
        </row>
        <row r="723">
          <cell r="A723">
            <v>211149</v>
          </cell>
          <cell r="C723">
            <v>-1641.95</v>
          </cell>
        </row>
        <row r="724">
          <cell r="A724">
            <v>211200</v>
          </cell>
          <cell r="C724">
            <v>-219616.08</v>
          </cell>
        </row>
        <row r="725">
          <cell r="A725">
            <v>211220</v>
          </cell>
          <cell r="C725">
            <v>-87593.24</v>
          </cell>
        </row>
        <row r="726">
          <cell r="A726">
            <v>215049</v>
          </cell>
          <cell r="C726">
            <v>-72400</v>
          </cell>
        </row>
        <row r="727">
          <cell r="A727">
            <v>215079</v>
          </cell>
          <cell r="C727">
            <v>-86023.25</v>
          </cell>
        </row>
        <row r="728">
          <cell r="A728">
            <v>215080</v>
          </cell>
          <cell r="C728">
            <v>-5773282.1600000001</v>
          </cell>
        </row>
        <row r="729">
          <cell r="A729">
            <v>215081</v>
          </cell>
          <cell r="C729">
            <v>-683103.54</v>
          </cell>
        </row>
        <row r="730">
          <cell r="A730">
            <v>215082</v>
          </cell>
          <cell r="C730">
            <v>-1392025.26</v>
          </cell>
        </row>
        <row r="731">
          <cell r="A731">
            <v>215084</v>
          </cell>
          <cell r="C731">
            <v>-59869.31</v>
          </cell>
        </row>
        <row r="732">
          <cell r="A732">
            <v>215090</v>
          </cell>
          <cell r="C732">
            <v>-185562.4</v>
          </cell>
        </row>
        <row r="733">
          <cell r="A733">
            <v>215095</v>
          </cell>
          <cell r="C733">
            <v>-142036.13</v>
          </cell>
        </row>
        <row r="734">
          <cell r="A734">
            <v>215097</v>
          </cell>
          <cell r="C734">
            <v>-19292.099999999999</v>
          </cell>
        </row>
        <row r="735">
          <cell r="A735">
            <v>215101</v>
          </cell>
          <cell r="C735">
            <v>-299096.96999999997</v>
          </cell>
        </row>
        <row r="736">
          <cell r="A736">
            <v>215102</v>
          </cell>
          <cell r="C736">
            <v>-12324.45</v>
          </cell>
        </row>
        <row r="737">
          <cell r="A737">
            <v>215104</v>
          </cell>
          <cell r="C737">
            <v>-1768708.56</v>
          </cell>
        </row>
        <row r="738">
          <cell r="A738">
            <v>215107</v>
          </cell>
          <cell r="C738">
            <v>6314.64</v>
          </cell>
        </row>
        <row r="739">
          <cell r="A739">
            <v>215109</v>
          </cell>
          <cell r="C739">
            <v>-37833.269999999997</v>
          </cell>
        </row>
        <row r="740">
          <cell r="A740">
            <v>215110</v>
          </cell>
          <cell r="C740">
            <v>-128430.33</v>
          </cell>
        </row>
        <row r="741">
          <cell r="A741">
            <v>215111</v>
          </cell>
          <cell r="C741">
            <v>-11604.19</v>
          </cell>
        </row>
        <row r="742">
          <cell r="A742">
            <v>215116</v>
          </cell>
          <cell r="C742">
            <v>533671.43000000005</v>
          </cell>
        </row>
        <row r="743">
          <cell r="A743">
            <v>215120</v>
          </cell>
          <cell r="C743">
            <v>-213000</v>
          </cell>
        </row>
        <row r="744">
          <cell r="A744">
            <v>215122</v>
          </cell>
          <cell r="C744">
            <v>-15614.99</v>
          </cell>
        </row>
        <row r="745">
          <cell r="A745">
            <v>215124</v>
          </cell>
          <cell r="C745">
            <v>-249398.81</v>
          </cell>
        </row>
        <row r="746">
          <cell r="A746">
            <v>215125</v>
          </cell>
          <cell r="C746">
            <v>-1843648.97</v>
          </cell>
        </row>
        <row r="747">
          <cell r="A747">
            <v>215127</v>
          </cell>
          <cell r="C747">
            <v>-182021.99</v>
          </cell>
        </row>
        <row r="748">
          <cell r="A748">
            <v>215129</v>
          </cell>
          <cell r="C748">
            <v>93180.800000000003</v>
          </cell>
        </row>
        <row r="749">
          <cell r="A749">
            <v>215136</v>
          </cell>
          <cell r="C749">
            <v>-15670.98</v>
          </cell>
        </row>
        <row r="750">
          <cell r="A750">
            <v>215165</v>
          </cell>
          <cell r="C750">
            <v>-54902.38</v>
          </cell>
        </row>
        <row r="751">
          <cell r="A751">
            <v>215169</v>
          </cell>
          <cell r="C751">
            <v>-331919.15000000002</v>
          </cell>
        </row>
        <row r="752">
          <cell r="A752">
            <v>215174</v>
          </cell>
          <cell r="C752">
            <v>-10770</v>
          </cell>
        </row>
        <row r="753">
          <cell r="A753">
            <v>215176</v>
          </cell>
          <cell r="C753">
            <v>-7739.6</v>
          </cell>
        </row>
        <row r="754">
          <cell r="A754">
            <v>215186</v>
          </cell>
          <cell r="C754">
            <v>-99036.46</v>
          </cell>
        </row>
        <row r="755">
          <cell r="A755">
            <v>215187</v>
          </cell>
          <cell r="C755">
            <v>0</v>
          </cell>
        </row>
        <row r="756">
          <cell r="A756">
            <v>215196</v>
          </cell>
          <cell r="C756">
            <v>-3326</v>
          </cell>
        </row>
        <row r="757">
          <cell r="A757">
            <v>215197</v>
          </cell>
          <cell r="C757">
            <v>-108018.03</v>
          </cell>
        </row>
        <row r="758">
          <cell r="A758">
            <v>215198</v>
          </cell>
          <cell r="C758">
            <v>-118548.82</v>
          </cell>
        </row>
        <row r="759">
          <cell r="A759">
            <v>215209</v>
          </cell>
          <cell r="C759">
            <v>-30650.639999999999</v>
          </cell>
        </row>
        <row r="760">
          <cell r="A760">
            <v>215210</v>
          </cell>
          <cell r="C760">
            <v>-3538.5</v>
          </cell>
        </row>
        <row r="761">
          <cell r="A761">
            <v>215211</v>
          </cell>
          <cell r="C761">
            <v>-21037.66</v>
          </cell>
        </row>
        <row r="762">
          <cell r="A762">
            <v>215271</v>
          </cell>
          <cell r="C762">
            <v>-36867.26</v>
          </cell>
        </row>
        <row r="763">
          <cell r="A763">
            <v>215272</v>
          </cell>
          <cell r="C763">
            <v>56118.42</v>
          </cell>
        </row>
        <row r="764">
          <cell r="A764">
            <v>215350</v>
          </cell>
          <cell r="C764">
            <v>-227</v>
          </cell>
        </row>
        <row r="765">
          <cell r="A765">
            <v>215356</v>
          </cell>
          <cell r="C765">
            <v>-169339.93</v>
          </cell>
        </row>
        <row r="766">
          <cell r="A766">
            <v>215357</v>
          </cell>
          <cell r="C766">
            <v>-75448.320000000007</v>
          </cell>
        </row>
        <row r="767">
          <cell r="A767">
            <v>215358</v>
          </cell>
          <cell r="C767">
            <v>0</v>
          </cell>
        </row>
        <row r="768">
          <cell r="A768">
            <v>215359</v>
          </cell>
          <cell r="C768">
            <v>0</v>
          </cell>
        </row>
        <row r="769">
          <cell r="A769">
            <v>215410</v>
          </cell>
          <cell r="C769">
            <v>-23046</v>
          </cell>
        </row>
        <row r="770">
          <cell r="A770">
            <v>215414</v>
          </cell>
          <cell r="C770">
            <v>0</v>
          </cell>
        </row>
        <row r="771">
          <cell r="A771">
            <v>215427</v>
          </cell>
          <cell r="C771">
            <v>-12114.12</v>
          </cell>
        </row>
        <row r="772">
          <cell r="A772">
            <v>215428</v>
          </cell>
          <cell r="C772">
            <v>-8788.57</v>
          </cell>
        </row>
        <row r="773">
          <cell r="A773">
            <v>215429</v>
          </cell>
          <cell r="C773">
            <v>-268163.34000000003</v>
          </cell>
        </row>
        <row r="774">
          <cell r="A774">
            <v>215430</v>
          </cell>
          <cell r="C774">
            <v>-1578001.57</v>
          </cell>
        </row>
        <row r="775">
          <cell r="A775">
            <v>215431</v>
          </cell>
          <cell r="C775">
            <v>-163101.68</v>
          </cell>
        </row>
        <row r="776">
          <cell r="A776">
            <v>215432</v>
          </cell>
          <cell r="C776">
            <v>-9241.5300000000007</v>
          </cell>
        </row>
        <row r="777">
          <cell r="A777">
            <v>215433</v>
          </cell>
          <cell r="C777">
            <v>-4548.96</v>
          </cell>
        </row>
        <row r="778">
          <cell r="A778">
            <v>215434</v>
          </cell>
          <cell r="C778">
            <v>-1651.9</v>
          </cell>
        </row>
        <row r="779">
          <cell r="A779">
            <v>215435</v>
          </cell>
          <cell r="C779">
            <v>-5619.81</v>
          </cell>
        </row>
        <row r="780">
          <cell r="A780">
            <v>215436</v>
          </cell>
          <cell r="C780">
            <v>-5142.05</v>
          </cell>
        </row>
        <row r="781">
          <cell r="A781">
            <v>215437</v>
          </cell>
          <cell r="C781">
            <v>-1973.5</v>
          </cell>
        </row>
        <row r="782">
          <cell r="A782">
            <v>215510</v>
          </cell>
          <cell r="C782">
            <v>-1549623.94</v>
          </cell>
        </row>
        <row r="783">
          <cell r="A783">
            <v>215511</v>
          </cell>
          <cell r="C783">
            <v>45.12</v>
          </cell>
        </row>
        <row r="784">
          <cell r="A784">
            <v>215512</v>
          </cell>
          <cell r="C784">
            <v>2251.27</v>
          </cell>
        </row>
        <row r="785">
          <cell r="A785">
            <v>215513</v>
          </cell>
          <cell r="C785">
            <v>3562.64</v>
          </cell>
        </row>
        <row r="786">
          <cell r="A786">
            <v>215514</v>
          </cell>
          <cell r="C786">
            <v>12866.29</v>
          </cell>
        </row>
        <row r="787">
          <cell r="A787">
            <v>215515</v>
          </cell>
          <cell r="C787">
            <v>10284.209999999999</v>
          </cell>
        </row>
        <row r="788">
          <cell r="A788">
            <v>215518</v>
          </cell>
          <cell r="C788">
            <v>5403.68</v>
          </cell>
        </row>
        <row r="789">
          <cell r="A789">
            <v>215521</v>
          </cell>
          <cell r="C789">
            <v>-7979.04</v>
          </cell>
        </row>
        <row r="790">
          <cell r="A790">
            <v>215530</v>
          </cell>
          <cell r="C790">
            <v>-162721.24</v>
          </cell>
        </row>
        <row r="791">
          <cell r="A791">
            <v>215531</v>
          </cell>
          <cell r="C791">
            <v>179.38</v>
          </cell>
        </row>
        <row r="792">
          <cell r="A792">
            <v>215533</v>
          </cell>
          <cell r="C792">
            <v>-1370.35</v>
          </cell>
        </row>
        <row r="793">
          <cell r="A793">
            <v>215534</v>
          </cell>
          <cell r="C793">
            <v>-21.16</v>
          </cell>
        </row>
        <row r="794">
          <cell r="A794">
            <v>215538</v>
          </cell>
          <cell r="C794">
            <v>-44.97</v>
          </cell>
        </row>
        <row r="795">
          <cell r="A795">
            <v>215541</v>
          </cell>
          <cell r="C795">
            <v>-1005.64</v>
          </cell>
        </row>
        <row r="796">
          <cell r="A796">
            <v>215550</v>
          </cell>
          <cell r="C796">
            <v>-210473.92</v>
          </cell>
        </row>
        <row r="797">
          <cell r="A797">
            <v>215551</v>
          </cell>
          <cell r="C797">
            <v>74.78</v>
          </cell>
        </row>
        <row r="798">
          <cell r="A798">
            <v>215553</v>
          </cell>
          <cell r="C798">
            <v>9328.86</v>
          </cell>
        </row>
        <row r="799">
          <cell r="A799">
            <v>215554</v>
          </cell>
          <cell r="C799">
            <v>5586.81</v>
          </cell>
        </row>
        <row r="800">
          <cell r="A800">
            <v>215558</v>
          </cell>
          <cell r="C800">
            <v>16860.66</v>
          </cell>
        </row>
        <row r="801">
          <cell r="A801">
            <v>215585</v>
          </cell>
          <cell r="C801">
            <v>-7119427.0499999998</v>
          </cell>
        </row>
        <row r="802">
          <cell r="A802">
            <v>215588</v>
          </cell>
          <cell r="C802">
            <v>-9428.5</v>
          </cell>
        </row>
        <row r="803">
          <cell r="A803">
            <v>215666</v>
          </cell>
          <cell r="C803">
            <v>-5000</v>
          </cell>
        </row>
        <row r="804">
          <cell r="A804">
            <v>215700</v>
          </cell>
          <cell r="C804">
            <v>2318105.5499999998</v>
          </cell>
        </row>
        <row r="805">
          <cell r="A805">
            <v>215701</v>
          </cell>
          <cell r="C805">
            <v>820880.82</v>
          </cell>
        </row>
        <row r="806">
          <cell r="A806">
            <v>215808</v>
          </cell>
          <cell r="C806">
            <v>-79698.899999999994</v>
          </cell>
        </row>
        <row r="807">
          <cell r="A807">
            <v>215905</v>
          </cell>
          <cell r="C807">
            <v>21084.1</v>
          </cell>
        </row>
        <row r="808">
          <cell r="A808">
            <v>215990</v>
          </cell>
          <cell r="C808">
            <v>0</v>
          </cell>
        </row>
        <row r="809">
          <cell r="A809">
            <v>220000</v>
          </cell>
          <cell r="C809">
            <v>-6585838.9199999999</v>
          </cell>
        </row>
        <row r="810">
          <cell r="A810">
            <v>220009</v>
          </cell>
          <cell r="C810">
            <v>-42121.39</v>
          </cell>
        </row>
        <row r="811">
          <cell r="A811">
            <v>220099</v>
          </cell>
          <cell r="C811">
            <v>0</v>
          </cell>
        </row>
        <row r="812">
          <cell r="A812">
            <v>230140</v>
          </cell>
          <cell r="C812">
            <v>-15044142.789999999</v>
          </cell>
        </row>
        <row r="813">
          <cell r="A813">
            <v>230190</v>
          </cell>
          <cell r="C813">
            <v>-6600000</v>
          </cell>
        </row>
        <row r="814">
          <cell r="A814">
            <v>230195</v>
          </cell>
          <cell r="C814">
            <v>-556875</v>
          </cell>
        </row>
        <row r="815">
          <cell r="A815">
            <v>232000</v>
          </cell>
          <cell r="C815">
            <v>-44624.83</v>
          </cell>
        </row>
        <row r="816">
          <cell r="A816">
            <v>232501</v>
          </cell>
          <cell r="C816">
            <v>-3018989.24</v>
          </cell>
        </row>
        <row r="817">
          <cell r="A817">
            <v>233001</v>
          </cell>
          <cell r="C817">
            <v>-14795.04</v>
          </cell>
        </row>
        <row r="818">
          <cell r="A818">
            <v>233002</v>
          </cell>
          <cell r="C818">
            <v>-5097375.46</v>
          </cell>
        </row>
        <row r="819">
          <cell r="A819">
            <v>233003</v>
          </cell>
          <cell r="C819">
            <v>-811669.84</v>
          </cell>
        </row>
        <row r="820">
          <cell r="A820">
            <v>233004</v>
          </cell>
          <cell r="C820">
            <v>-6999046.2599999998</v>
          </cell>
        </row>
        <row r="821">
          <cell r="A821">
            <v>233005</v>
          </cell>
          <cell r="C821">
            <v>-4320824.42</v>
          </cell>
        </row>
        <row r="822">
          <cell r="A822">
            <v>233006</v>
          </cell>
          <cell r="C822">
            <v>-1668820.03</v>
          </cell>
        </row>
        <row r="823">
          <cell r="A823">
            <v>233007</v>
          </cell>
          <cell r="C823">
            <v>-1630435.75</v>
          </cell>
        </row>
        <row r="824">
          <cell r="A824">
            <v>233008</v>
          </cell>
          <cell r="C824">
            <v>-20164.810000000001</v>
          </cell>
        </row>
        <row r="825">
          <cell r="A825">
            <v>233009</v>
          </cell>
          <cell r="C825">
            <v>-1422.66</v>
          </cell>
        </row>
        <row r="826">
          <cell r="A826">
            <v>233010</v>
          </cell>
          <cell r="C826">
            <v>-22268.560000000001</v>
          </cell>
        </row>
        <row r="827">
          <cell r="A827">
            <v>233011</v>
          </cell>
          <cell r="C827">
            <v>-15526.26</v>
          </cell>
        </row>
        <row r="828">
          <cell r="A828">
            <v>233012</v>
          </cell>
          <cell r="C828">
            <v>-2899576.47</v>
          </cell>
        </row>
        <row r="829">
          <cell r="A829">
            <v>233013</v>
          </cell>
          <cell r="C829">
            <v>-4924.43</v>
          </cell>
        </row>
        <row r="830">
          <cell r="A830">
            <v>233014</v>
          </cell>
          <cell r="C830">
            <v>-1469465.93</v>
          </cell>
        </row>
        <row r="831">
          <cell r="A831">
            <v>233015</v>
          </cell>
          <cell r="C831">
            <v>-42430.49</v>
          </cell>
        </row>
        <row r="832">
          <cell r="A832">
            <v>233016</v>
          </cell>
          <cell r="C832">
            <v>-10096.14</v>
          </cell>
        </row>
        <row r="833">
          <cell r="A833">
            <v>235120</v>
          </cell>
          <cell r="C833">
            <v>0</v>
          </cell>
        </row>
        <row r="834">
          <cell r="A834">
            <v>235130</v>
          </cell>
          <cell r="C834">
            <v>-24727418.719999999</v>
          </cell>
        </row>
        <row r="835">
          <cell r="A835">
            <v>235131</v>
          </cell>
          <cell r="C835">
            <v>-49944569.909999996</v>
          </cell>
        </row>
        <row r="836">
          <cell r="A836">
            <v>235190</v>
          </cell>
          <cell r="C836">
            <v>-1273175.23</v>
          </cell>
        </row>
        <row r="837">
          <cell r="A837">
            <v>235200</v>
          </cell>
          <cell r="C837">
            <v>-408675.52</v>
          </cell>
        </row>
        <row r="838">
          <cell r="A838">
            <v>235201</v>
          </cell>
          <cell r="C838">
            <v>-2655.07</v>
          </cell>
        </row>
        <row r="839">
          <cell r="A839">
            <v>235203</v>
          </cell>
          <cell r="C839">
            <v>-53801.55</v>
          </cell>
        </row>
        <row r="840">
          <cell r="A840">
            <v>235205</v>
          </cell>
          <cell r="C840">
            <v>147594.03</v>
          </cell>
        </row>
        <row r="841">
          <cell r="A841">
            <v>235230</v>
          </cell>
          <cell r="C841">
            <v>-6099484.4800000004</v>
          </cell>
        </row>
        <row r="842">
          <cell r="A842">
            <v>235240</v>
          </cell>
          <cell r="C842">
            <v>-32470.01</v>
          </cell>
        </row>
        <row r="843">
          <cell r="A843">
            <v>235280</v>
          </cell>
          <cell r="C843">
            <v>-59543.27</v>
          </cell>
        </row>
        <row r="844">
          <cell r="A844">
            <v>235290</v>
          </cell>
          <cell r="C844">
            <v>0</v>
          </cell>
        </row>
        <row r="845">
          <cell r="A845">
            <v>235301</v>
          </cell>
          <cell r="C845">
            <v>18476.61</v>
          </cell>
        </row>
        <row r="846">
          <cell r="A846">
            <v>235303</v>
          </cell>
          <cell r="C846">
            <v>0</v>
          </cell>
        </row>
        <row r="847">
          <cell r="A847">
            <v>235320</v>
          </cell>
          <cell r="C847">
            <v>-113800.76</v>
          </cell>
        </row>
        <row r="848">
          <cell r="A848">
            <v>235500</v>
          </cell>
          <cell r="C848">
            <v>30803.96</v>
          </cell>
        </row>
        <row r="849">
          <cell r="A849">
            <v>235501</v>
          </cell>
          <cell r="C849">
            <v>-1846251.43</v>
          </cell>
        </row>
        <row r="850">
          <cell r="A850">
            <v>235510</v>
          </cell>
          <cell r="C850">
            <v>-42369535.240000002</v>
          </cell>
        </row>
        <row r="851">
          <cell r="A851">
            <v>236000</v>
          </cell>
          <cell r="C851">
            <v>-40139601.520000003</v>
          </cell>
        </row>
        <row r="852">
          <cell r="A852">
            <v>236002</v>
          </cell>
          <cell r="C852">
            <v>-520947.43</v>
          </cell>
        </row>
        <row r="853">
          <cell r="A853">
            <v>236005</v>
          </cell>
          <cell r="C853">
            <v>0</v>
          </cell>
        </row>
        <row r="854">
          <cell r="A854">
            <v>236090</v>
          </cell>
          <cell r="C854">
            <v>-1122000</v>
          </cell>
        </row>
        <row r="855">
          <cell r="A855">
            <v>238000</v>
          </cell>
          <cell r="C855">
            <v>0</v>
          </cell>
        </row>
        <row r="856">
          <cell r="A856">
            <v>238001</v>
          </cell>
          <cell r="C856">
            <v>-914979.37</v>
          </cell>
        </row>
        <row r="857">
          <cell r="A857">
            <v>238002</v>
          </cell>
          <cell r="C857">
            <v>-84666.52</v>
          </cell>
        </row>
        <row r="858">
          <cell r="A858">
            <v>238003</v>
          </cell>
          <cell r="C858">
            <v>-438911.17</v>
          </cell>
        </row>
        <row r="859">
          <cell r="A859">
            <v>238004</v>
          </cell>
          <cell r="C859">
            <v>-396488.12</v>
          </cell>
        </row>
        <row r="860">
          <cell r="A860">
            <v>238005</v>
          </cell>
          <cell r="C860">
            <v>-715605.72</v>
          </cell>
        </row>
        <row r="861">
          <cell r="A861">
            <v>238006</v>
          </cell>
          <cell r="C861">
            <v>-1159708.55</v>
          </cell>
        </row>
        <row r="862">
          <cell r="A862">
            <v>238007</v>
          </cell>
          <cell r="C862">
            <v>-503600.4</v>
          </cell>
        </row>
        <row r="863">
          <cell r="A863">
            <v>238008</v>
          </cell>
          <cell r="C863">
            <v>-529480.88</v>
          </cell>
        </row>
        <row r="864">
          <cell r="A864">
            <v>238009</v>
          </cell>
          <cell r="C864">
            <v>-4218750</v>
          </cell>
        </row>
        <row r="865">
          <cell r="A865">
            <v>238010</v>
          </cell>
          <cell r="C865">
            <v>-3766666.66</v>
          </cell>
        </row>
        <row r="866">
          <cell r="A866">
            <v>238022</v>
          </cell>
          <cell r="C866">
            <v>0</v>
          </cell>
        </row>
        <row r="867">
          <cell r="A867">
            <v>238035</v>
          </cell>
          <cell r="C867">
            <v>-366000</v>
          </cell>
        </row>
        <row r="868">
          <cell r="A868">
            <v>238036</v>
          </cell>
          <cell r="C868">
            <v>-1118750</v>
          </cell>
        </row>
        <row r="869">
          <cell r="A869">
            <v>238037</v>
          </cell>
          <cell r="C869">
            <v>-895000</v>
          </cell>
        </row>
        <row r="870">
          <cell r="A870">
            <v>238038</v>
          </cell>
          <cell r="C870">
            <v>-892000</v>
          </cell>
        </row>
        <row r="871">
          <cell r="A871">
            <v>238039</v>
          </cell>
          <cell r="C871">
            <v>-639750</v>
          </cell>
        </row>
        <row r="872">
          <cell r="A872">
            <v>238040</v>
          </cell>
          <cell r="C872">
            <v>-124350</v>
          </cell>
        </row>
        <row r="873">
          <cell r="A873">
            <v>238041</v>
          </cell>
          <cell r="C873">
            <v>-209375</v>
          </cell>
        </row>
        <row r="874">
          <cell r="A874">
            <v>238042</v>
          </cell>
          <cell r="C874">
            <v>-206500</v>
          </cell>
        </row>
        <row r="875">
          <cell r="A875">
            <v>238043</v>
          </cell>
          <cell r="C875">
            <v>-165400</v>
          </cell>
        </row>
        <row r="876">
          <cell r="A876">
            <v>238044</v>
          </cell>
          <cell r="C876">
            <v>-41300</v>
          </cell>
        </row>
        <row r="877">
          <cell r="A877">
            <v>238045</v>
          </cell>
          <cell r="C877">
            <v>-219515.4</v>
          </cell>
        </row>
        <row r="878">
          <cell r="A878">
            <v>238046</v>
          </cell>
          <cell r="C878">
            <v>-82800</v>
          </cell>
        </row>
        <row r="879">
          <cell r="A879">
            <v>238047</v>
          </cell>
          <cell r="C879">
            <v>-123750</v>
          </cell>
        </row>
        <row r="880">
          <cell r="A880">
            <v>238048</v>
          </cell>
          <cell r="C880">
            <v>0</v>
          </cell>
        </row>
        <row r="881">
          <cell r="A881">
            <v>238049</v>
          </cell>
          <cell r="C881">
            <v>0</v>
          </cell>
        </row>
        <row r="882">
          <cell r="A882">
            <v>238052</v>
          </cell>
          <cell r="C882">
            <v>0</v>
          </cell>
        </row>
        <row r="883">
          <cell r="A883">
            <v>238055</v>
          </cell>
          <cell r="C883">
            <v>0</v>
          </cell>
        </row>
        <row r="884">
          <cell r="A884">
            <v>238070</v>
          </cell>
          <cell r="C884">
            <v>-274500</v>
          </cell>
        </row>
        <row r="885">
          <cell r="A885">
            <v>238074</v>
          </cell>
          <cell r="C885">
            <v>-322800</v>
          </cell>
        </row>
        <row r="886">
          <cell r="A886">
            <v>238077</v>
          </cell>
          <cell r="C886">
            <v>-74300</v>
          </cell>
        </row>
        <row r="887">
          <cell r="A887">
            <v>238078</v>
          </cell>
          <cell r="C887">
            <v>-2030000</v>
          </cell>
        </row>
        <row r="888">
          <cell r="A888">
            <v>238079</v>
          </cell>
          <cell r="C888">
            <v>-486600</v>
          </cell>
        </row>
        <row r="889">
          <cell r="A889">
            <v>238080</v>
          </cell>
          <cell r="C889">
            <v>-402500</v>
          </cell>
        </row>
        <row r="890">
          <cell r="A890">
            <v>238086</v>
          </cell>
          <cell r="C890">
            <v>-90250</v>
          </cell>
        </row>
        <row r="891">
          <cell r="A891">
            <v>238087</v>
          </cell>
          <cell r="C891">
            <v>-603750</v>
          </cell>
        </row>
        <row r="892">
          <cell r="A892">
            <v>238089</v>
          </cell>
          <cell r="C892">
            <v>-145400</v>
          </cell>
        </row>
        <row r="893">
          <cell r="A893">
            <v>238092</v>
          </cell>
          <cell r="C893">
            <v>-231075</v>
          </cell>
        </row>
        <row r="894">
          <cell r="A894">
            <v>238093</v>
          </cell>
          <cell r="C894">
            <v>-1050400</v>
          </cell>
        </row>
        <row r="895">
          <cell r="A895">
            <v>238094</v>
          </cell>
          <cell r="C895">
            <v>-1010000</v>
          </cell>
        </row>
        <row r="896">
          <cell r="A896">
            <v>238097</v>
          </cell>
          <cell r="C896">
            <v>0</v>
          </cell>
        </row>
        <row r="897">
          <cell r="A897">
            <v>238098</v>
          </cell>
          <cell r="C897">
            <v>-183500</v>
          </cell>
        </row>
        <row r="898">
          <cell r="A898">
            <v>238099</v>
          </cell>
          <cell r="C898">
            <v>-184000</v>
          </cell>
        </row>
        <row r="899">
          <cell r="A899">
            <v>238100</v>
          </cell>
          <cell r="C899">
            <v>0</v>
          </cell>
        </row>
        <row r="900">
          <cell r="A900">
            <v>238101</v>
          </cell>
          <cell r="C900">
            <v>0</v>
          </cell>
        </row>
        <row r="901">
          <cell r="A901">
            <v>238102</v>
          </cell>
          <cell r="C901">
            <v>-365000</v>
          </cell>
        </row>
        <row r="902">
          <cell r="A902">
            <v>238103</v>
          </cell>
          <cell r="C902">
            <v>-365000</v>
          </cell>
        </row>
        <row r="903">
          <cell r="A903">
            <v>238104</v>
          </cell>
          <cell r="C903">
            <v>0</v>
          </cell>
        </row>
        <row r="904">
          <cell r="A904">
            <v>238105</v>
          </cell>
          <cell r="C904">
            <v>-28237.5</v>
          </cell>
        </row>
        <row r="905">
          <cell r="A905">
            <v>238106</v>
          </cell>
          <cell r="C905">
            <v>-115650</v>
          </cell>
        </row>
        <row r="906">
          <cell r="A906">
            <v>238107</v>
          </cell>
          <cell r="C906">
            <v>-125287.5</v>
          </cell>
        </row>
        <row r="907">
          <cell r="A907">
            <v>238108</v>
          </cell>
          <cell r="C907">
            <v>-57900</v>
          </cell>
        </row>
        <row r="908">
          <cell r="A908">
            <v>238109</v>
          </cell>
          <cell r="C908">
            <v>-38000</v>
          </cell>
        </row>
        <row r="909">
          <cell r="A909">
            <v>238111</v>
          </cell>
          <cell r="C909">
            <v>-191500</v>
          </cell>
        </row>
        <row r="910">
          <cell r="A910">
            <v>238114</v>
          </cell>
          <cell r="C910">
            <v>-406500</v>
          </cell>
        </row>
        <row r="911">
          <cell r="A911">
            <v>238115</v>
          </cell>
          <cell r="C911">
            <v>-205750</v>
          </cell>
        </row>
        <row r="912">
          <cell r="A912">
            <v>238119</v>
          </cell>
          <cell r="C912">
            <v>-37150</v>
          </cell>
        </row>
        <row r="913">
          <cell r="A913">
            <v>238120</v>
          </cell>
          <cell r="C913">
            <v>-92875</v>
          </cell>
        </row>
        <row r="914">
          <cell r="A914">
            <v>238124</v>
          </cell>
          <cell r="C914">
            <v>-164600</v>
          </cell>
        </row>
        <row r="915">
          <cell r="A915">
            <v>238125</v>
          </cell>
          <cell r="C915">
            <v>0</v>
          </cell>
        </row>
        <row r="916">
          <cell r="A916">
            <v>238126</v>
          </cell>
          <cell r="C916">
            <v>0</v>
          </cell>
        </row>
        <row r="917">
          <cell r="A917">
            <v>238127</v>
          </cell>
          <cell r="C917">
            <v>0</v>
          </cell>
        </row>
        <row r="918">
          <cell r="A918">
            <v>238128</v>
          </cell>
          <cell r="C918">
            <v>0</v>
          </cell>
        </row>
        <row r="919">
          <cell r="A919">
            <v>238129</v>
          </cell>
          <cell r="C919">
            <v>0</v>
          </cell>
        </row>
        <row r="920">
          <cell r="A920">
            <v>238130</v>
          </cell>
          <cell r="C920">
            <v>0</v>
          </cell>
        </row>
        <row r="921">
          <cell r="A921">
            <v>238131</v>
          </cell>
          <cell r="C921">
            <v>0</v>
          </cell>
        </row>
        <row r="922">
          <cell r="A922">
            <v>238132</v>
          </cell>
          <cell r="C922">
            <v>0</v>
          </cell>
        </row>
        <row r="923">
          <cell r="A923">
            <v>238133</v>
          </cell>
          <cell r="C923">
            <v>0</v>
          </cell>
        </row>
        <row r="924">
          <cell r="A924">
            <v>238134</v>
          </cell>
          <cell r="C924">
            <v>0</v>
          </cell>
        </row>
        <row r="925">
          <cell r="A925">
            <v>238135</v>
          </cell>
          <cell r="C925">
            <v>0</v>
          </cell>
        </row>
        <row r="926">
          <cell r="A926">
            <v>238136</v>
          </cell>
          <cell r="C926">
            <v>0</v>
          </cell>
        </row>
        <row r="927">
          <cell r="A927">
            <v>238137</v>
          </cell>
          <cell r="C927">
            <v>0</v>
          </cell>
        </row>
        <row r="928">
          <cell r="A928">
            <v>238138</v>
          </cell>
          <cell r="C928">
            <v>0</v>
          </cell>
        </row>
        <row r="929">
          <cell r="A929">
            <v>238139</v>
          </cell>
          <cell r="C929">
            <v>-816750</v>
          </cell>
        </row>
        <row r="930">
          <cell r="A930">
            <v>238140</v>
          </cell>
          <cell r="C930">
            <v>-332750</v>
          </cell>
        </row>
        <row r="931">
          <cell r="A931">
            <v>238150</v>
          </cell>
          <cell r="C931">
            <v>-451875</v>
          </cell>
        </row>
        <row r="932">
          <cell r="A932">
            <v>238151</v>
          </cell>
          <cell r="C932">
            <v>-905000</v>
          </cell>
        </row>
        <row r="933">
          <cell r="A933">
            <v>238152</v>
          </cell>
          <cell r="C933">
            <v>0</v>
          </cell>
        </row>
        <row r="934">
          <cell r="A934">
            <v>238153</v>
          </cell>
          <cell r="C934">
            <v>-140625</v>
          </cell>
        </row>
        <row r="935">
          <cell r="A935">
            <v>238154</v>
          </cell>
          <cell r="C935">
            <v>-56250</v>
          </cell>
        </row>
        <row r="936">
          <cell r="A936">
            <v>238155</v>
          </cell>
          <cell r="C936">
            <v>-56000</v>
          </cell>
        </row>
        <row r="937">
          <cell r="A937">
            <v>238156</v>
          </cell>
          <cell r="C937">
            <v>-562500</v>
          </cell>
        </row>
        <row r="938">
          <cell r="A938">
            <v>238157</v>
          </cell>
          <cell r="C938">
            <v>-450000</v>
          </cell>
        </row>
        <row r="939">
          <cell r="A939">
            <v>238158</v>
          </cell>
          <cell r="C939">
            <v>-337500</v>
          </cell>
        </row>
        <row r="940">
          <cell r="A940">
            <v>238159</v>
          </cell>
          <cell r="C940">
            <v>-718750</v>
          </cell>
        </row>
        <row r="941">
          <cell r="A941">
            <v>238160</v>
          </cell>
          <cell r="C941">
            <v>-1656250</v>
          </cell>
        </row>
        <row r="942">
          <cell r="A942">
            <v>238161</v>
          </cell>
          <cell r="C942">
            <v>-782000</v>
          </cell>
        </row>
        <row r="943">
          <cell r="A943">
            <v>238162</v>
          </cell>
          <cell r="C943">
            <v>-857388.88</v>
          </cell>
        </row>
        <row r="944">
          <cell r="A944">
            <v>238163</v>
          </cell>
          <cell r="C944">
            <v>-1509375</v>
          </cell>
        </row>
        <row r="945">
          <cell r="A945">
            <v>238164</v>
          </cell>
          <cell r="C945">
            <v>-1118055.55</v>
          </cell>
        </row>
        <row r="946">
          <cell r="A946">
            <v>238165</v>
          </cell>
          <cell r="C946">
            <v>-3718750</v>
          </cell>
        </row>
        <row r="947">
          <cell r="A947">
            <v>238166</v>
          </cell>
          <cell r="C947">
            <v>-10062500</v>
          </cell>
        </row>
        <row r="948">
          <cell r="A948">
            <v>238167</v>
          </cell>
          <cell r="C948">
            <v>-6737500</v>
          </cell>
        </row>
        <row r="949">
          <cell r="A949">
            <v>238168</v>
          </cell>
          <cell r="C949">
            <v>-4085000</v>
          </cell>
        </row>
        <row r="950">
          <cell r="A950">
            <v>238169</v>
          </cell>
          <cell r="C950">
            <v>-5177500</v>
          </cell>
        </row>
        <row r="951">
          <cell r="A951">
            <v>238600</v>
          </cell>
          <cell r="C951">
            <v>1204.92</v>
          </cell>
        </row>
        <row r="952">
          <cell r="A952">
            <v>238601</v>
          </cell>
          <cell r="C952">
            <v>-382500</v>
          </cell>
        </row>
        <row r="953">
          <cell r="A953">
            <v>238602</v>
          </cell>
          <cell r="C953">
            <v>21154.400000000001</v>
          </cell>
        </row>
        <row r="954">
          <cell r="A954">
            <v>238603</v>
          </cell>
          <cell r="C954">
            <v>2206.33</v>
          </cell>
        </row>
        <row r="955">
          <cell r="A955">
            <v>238604</v>
          </cell>
          <cell r="C955">
            <v>0</v>
          </cell>
        </row>
        <row r="956">
          <cell r="A956">
            <v>238605</v>
          </cell>
          <cell r="C956">
            <v>-146250</v>
          </cell>
        </row>
        <row r="957">
          <cell r="A957">
            <v>238606</v>
          </cell>
          <cell r="C957">
            <v>397.89</v>
          </cell>
        </row>
        <row r="958">
          <cell r="A958">
            <v>238607</v>
          </cell>
          <cell r="C958">
            <v>958.38</v>
          </cell>
        </row>
        <row r="959">
          <cell r="A959">
            <v>238608</v>
          </cell>
          <cell r="C959">
            <v>268.74</v>
          </cell>
        </row>
        <row r="960">
          <cell r="A960">
            <v>238609</v>
          </cell>
          <cell r="C960">
            <v>-875750</v>
          </cell>
        </row>
        <row r="961">
          <cell r="A961">
            <v>238610</v>
          </cell>
          <cell r="C961">
            <v>-307500</v>
          </cell>
        </row>
        <row r="962">
          <cell r="A962">
            <v>238611</v>
          </cell>
          <cell r="C962">
            <v>-155625</v>
          </cell>
        </row>
        <row r="963">
          <cell r="A963">
            <v>238612</v>
          </cell>
          <cell r="C963">
            <v>606.57000000000005</v>
          </cell>
        </row>
        <row r="964">
          <cell r="A964">
            <v>238613</v>
          </cell>
          <cell r="C964">
            <v>255.87</v>
          </cell>
        </row>
        <row r="965">
          <cell r="A965">
            <v>238614</v>
          </cell>
          <cell r="C965">
            <v>1110.8</v>
          </cell>
        </row>
        <row r="966">
          <cell r="A966">
            <v>238615</v>
          </cell>
          <cell r="C966">
            <v>-226875</v>
          </cell>
        </row>
        <row r="967">
          <cell r="A967">
            <v>238616</v>
          </cell>
          <cell r="C967">
            <v>713.33</v>
          </cell>
        </row>
        <row r="968">
          <cell r="A968">
            <v>238617</v>
          </cell>
          <cell r="C968">
            <v>-389756.25</v>
          </cell>
        </row>
        <row r="969">
          <cell r="A969">
            <v>238621</v>
          </cell>
          <cell r="C969">
            <v>0</v>
          </cell>
        </row>
        <row r="970">
          <cell r="A970">
            <v>238622</v>
          </cell>
          <cell r="C970">
            <v>-87656.25</v>
          </cell>
        </row>
        <row r="971">
          <cell r="A971">
            <v>238624</v>
          </cell>
          <cell r="C971">
            <v>3729.51</v>
          </cell>
        </row>
        <row r="972">
          <cell r="A972">
            <v>238625</v>
          </cell>
          <cell r="C972">
            <v>234.96</v>
          </cell>
        </row>
        <row r="973">
          <cell r="A973">
            <v>238626</v>
          </cell>
          <cell r="C973">
            <v>3331.69</v>
          </cell>
        </row>
        <row r="974">
          <cell r="A974">
            <v>238627</v>
          </cell>
          <cell r="C974">
            <v>432.05</v>
          </cell>
        </row>
        <row r="975">
          <cell r="A975">
            <v>238628</v>
          </cell>
          <cell r="C975">
            <v>-54656.25</v>
          </cell>
        </row>
        <row r="976">
          <cell r="A976">
            <v>238629</v>
          </cell>
          <cell r="C976">
            <v>-1.77</v>
          </cell>
        </row>
        <row r="977">
          <cell r="A977">
            <v>238630</v>
          </cell>
          <cell r="C977">
            <v>-165750</v>
          </cell>
        </row>
        <row r="978">
          <cell r="A978">
            <v>238951</v>
          </cell>
          <cell r="C978">
            <v>-447000</v>
          </cell>
        </row>
        <row r="979">
          <cell r="A979">
            <v>238957</v>
          </cell>
          <cell r="C979">
            <v>-0.47</v>
          </cell>
        </row>
        <row r="980">
          <cell r="A980">
            <v>238958</v>
          </cell>
          <cell r="C980">
            <v>2988.93</v>
          </cell>
        </row>
        <row r="981">
          <cell r="A981">
            <v>238959</v>
          </cell>
          <cell r="C981">
            <v>-220634.65</v>
          </cell>
        </row>
        <row r="982">
          <cell r="A982">
            <v>239900</v>
          </cell>
          <cell r="C982">
            <v>-37.86</v>
          </cell>
        </row>
        <row r="983">
          <cell r="A983">
            <v>240310</v>
          </cell>
          <cell r="C983">
            <v>-74912.19</v>
          </cell>
        </row>
        <row r="984">
          <cell r="A984">
            <v>240324</v>
          </cell>
          <cell r="C984">
            <v>0</v>
          </cell>
        </row>
        <row r="985">
          <cell r="A985">
            <v>240325</v>
          </cell>
          <cell r="C985">
            <v>-3577539.47</v>
          </cell>
        </row>
        <row r="986">
          <cell r="A986">
            <v>240330</v>
          </cell>
          <cell r="C986">
            <v>-774375.72</v>
          </cell>
        </row>
        <row r="987">
          <cell r="A987">
            <v>240341</v>
          </cell>
          <cell r="C987">
            <v>-451200</v>
          </cell>
        </row>
        <row r="988">
          <cell r="A988">
            <v>240342</v>
          </cell>
          <cell r="C988">
            <v>-479556.42</v>
          </cell>
        </row>
        <row r="989">
          <cell r="A989">
            <v>240350</v>
          </cell>
          <cell r="C989">
            <v>0</v>
          </cell>
        </row>
        <row r="990">
          <cell r="A990">
            <v>240392</v>
          </cell>
          <cell r="C990">
            <v>-499.7</v>
          </cell>
        </row>
        <row r="991">
          <cell r="A991">
            <v>240394</v>
          </cell>
          <cell r="C991">
            <v>-12037.08</v>
          </cell>
        </row>
        <row r="992">
          <cell r="A992">
            <v>240501</v>
          </cell>
          <cell r="C992">
            <v>-232064.13</v>
          </cell>
        </row>
        <row r="993">
          <cell r="A993">
            <v>240502</v>
          </cell>
          <cell r="C993">
            <v>-572.38</v>
          </cell>
        </row>
        <row r="994">
          <cell r="A994">
            <v>240504</v>
          </cell>
          <cell r="C994">
            <v>0</v>
          </cell>
        </row>
        <row r="995">
          <cell r="A995">
            <v>241002</v>
          </cell>
          <cell r="C995">
            <v>-18825832.73</v>
          </cell>
        </row>
        <row r="996">
          <cell r="A996">
            <v>241064</v>
          </cell>
          <cell r="C996">
            <v>-31939</v>
          </cell>
        </row>
        <row r="997">
          <cell r="A997">
            <v>243000</v>
          </cell>
          <cell r="C997">
            <v>345230.77</v>
          </cell>
        </row>
        <row r="998">
          <cell r="A998">
            <v>243003</v>
          </cell>
          <cell r="C998">
            <v>0</v>
          </cell>
        </row>
        <row r="999">
          <cell r="A999">
            <v>243005</v>
          </cell>
          <cell r="C999">
            <v>0</v>
          </cell>
        </row>
        <row r="1000">
          <cell r="A1000">
            <v>243012</v>
          </cell>
          <cell r="C1000">
            <v>0</v>
          </cell>
        </row>
        <row r="1001">
          <cell r="A1001">
            <v>243037</v>
          </cell>
          <cell r="C1001">
            <v>0</v>
          </cell>
        </row>
        <row r="1002">
          <cell r="A1002">
            <v>243044</v>
          </cell>
          <cell r="C1002">
            <v>0</v>
          </cell>
        </row>
        <row r="1003">
          <cell r="A1003">
            <v>245100</v>
          </cell>
          <cell r="C1003">
            <v>-176480.6</v>
          </cell>
        </row>
        <row r="1004">
          <cell r="A1004">
            <v>245935</v>
          </cell>
          <cell r="C1004">
            <v>-4674933.09</v>
          </cell>
        </row>
        <row r="1005">
          <cell r="A1005">
            <v>245942</v>
          </cell>
          <cell r="C1005">
            <v>-386765.1</v>
          </cell>
        </row>
        <row r="1006">
          <cell r="A1006">
            <v>245943</v>
          </cell>
          <cell r="C1006">
            <v>1109.8</v>
          </cell>
        </row>
        <row r="1007">
          <cell r="A1007">
            <v>245946</v>
          </cell>
          <cell r="C1007">
            <v>-33470.42</v>
          </cell>
        </row>
        <row r="1008">
          <cell r="A1008">
            <v>245949</v>
          </cell>
          <cell r="C1008">
            <v>143.26</v>
          </cell>
        </row>
        <row r="1009">
          <cell r="A1009">
            <v>245951</v>
          </cell>
          <cell r="C1009">
            <v>-5908.3</v>
          </cell>
        </row>
        <row r="1010">
          <cell r="A1010">
            <v>246000</v>
          </cell>
          <cell r="C1010">
            <v>0</v>
          </cell>
        </row>
        <row r="1011">
          <cell r="A1011">
            <v>246050</v>
          </cell>
          <cell r="C1011">
            <v>-8975000</v>
          </cell>
        </row>
        <row r="1012">
          <cell r="A1012">
            <v>246051</v>
          </cell>
          <cell r="C1012">
            <v>-227000000</v>
          </cell>
        </row>
        <row r="1013">
          <cell r="A1013">
            <v>246091</v>
          </cell>
          <cell r="C1013">
            <v>29791.67</v>
          </cell>
        </row>
        <row r="1014">
          <cell r="A1014">
            <v>247500</v>
          </cell>
          <cell r="C1014">
            <v>-3750000</v>
          </cell>
        </row>
        <row r="1015">
          <cell r="A1015">
            <v>248000</v>
          </cell>
          <cell r="C1015">
            <v>-3269123.77</v>
          </cell>
        </row>
        <row r="1016">
          <cell r="A1016">
            <v>248008</v>
          </cell>
          <cell r="C1016">
            <v>-553737</v>
          </cell>
        </row>
        <row r="1017">
          <cell r="A1017">
            <v>248012</v>
          </cell>
          <cell r="C1017">
            <v>0</v>
          </cell>
        </row>
        <row r="1018">
          <cell r="A1018">
            <v>248025</v>
          </cell>
          <cell r="C1018">
            <v>-18386766.940000001</v>
          </cell>
        </row>
        <row r="1019">
          <cell r="A1019">
            <v>248050</v>
          </cell>
          <cell r="C1019">
            <v>-220751.21</v>
          </cell>
        </row>
        <row r="1020">
          <cell r="A1020">
            <v>248055</v>
          </cell>
          <cell r="C1020">
            <v>-548.53</v>
          </cell>
        </row>
        <row r="1021">
          <cell r="A1021">
            <v>248060</v>
          </cell>
          <cell r="C1021">
            <v>-33538.03</v>
          </cell>
        </row>
        <row r="1022">
          <cell r="A1022">
            <v>248070</v>
          </cell>
          <cell r="C1022">
            <v>-825000</v>
          </cell>
        </row>
        <row r="1023">
          <cell r="A1023">
            <v>248092</v>
          </cell>
          <cell r="C1023">
            <v>-219624.65</v>
          </cell>
        </row>
        <row r="1024">
          <cell r="A1024">
            <v>248100</v>
          </cell>
          <cell r="C1024">
            <v>-1032390.42</v>
          </cell>
        </row>
        <row r="1025">
          <cell r="A1025">
            <v>248101</v>
          </cell>
          <cell r="C1025">
            <v>-166666.66</v>
          </cell>
        </row>
        <row r="1026">
          <cell r="A1026">
            <v>248103</v>
          </cell>
          <cell r="C1026">
            <v>-38766.199999999997</v>
          </cell>
        </row>
        <row r="1027">
          <cell r="A1027">
            <v>248104</v>
          </cell>
          <cell r="C1027">
            <v>-8707024.8100000005</v>
          </cell>
        </row>
        <row r="1028">
          <cell r="A1028">
            <v>248105</v>
          </cell>
          <cell r="C1028">
            <v>-4427127.47</v>
          </cell>
        </row>
        <row r="1029">
          <cell r="A1029">
            <v>248106</v>
          </cell>
          <cell r="C1029">
            <v>-15633060.720000001</v>
          </cell>
        </row>
        <row r="1030">
          <cell r="A1030">
            <v>248107</v>
          </cell>
          <cell r="C1030">
            <v>-5999431.4000000004</v>
          </cell>
        </row>
        <row r="1031">
          <cell r="A1031">
            <v>248108</v>
          </cell>
          <cell r="C1031">
            <v>-31111.98</v>
          </cell>
        </row>
        <row r="1032">
          <cell r="A1032">
            <v>248109</v>
          </cell>
          <cell r="C1032">
            <v>-17191.32</v>
          </cell>
        </row>
        <row r="1033">
          <cell r="A1033">
            <v>248110</v>
          </cell>
          <cell r="C1033">
            <v>-5138.95</v>
          </cell>
        </row>
        <row r="1034">
          <cell r="A1034">
            <v>248117</v>
          </cell>
          <cell r="C1034">
            <v>-580000</v>
          </cell>
        </row>
        <row r="1035">
          <cell r="A1035">
            <v>248118</v>
          </cell>
          <cell r="C1035">
            <v>-1394604.92</v>
          </cell>
        </row>
        <row r="1036">
          <cell r="A1036">
            <v>248120</v>
          </cell>
          <cell r="C1036">
            <v>0</v>
          </cell>
        </row>
        <row r="1037">
          <cell r="A1037">
            <v>248200</v>
          </cell>
          <cell r="C1037">
            <v>-1500960.21</v>
          </cell>
        </row>
        <row r="1038">
          <cell r="A1038">
            <v>248201</v>
          </cell>
          <cell r="C1038">
            <v>-358490.03</v>
          </cell>
        </row>
        <row r="1039">
          <cell r="A1039">
            <v>248220</v>
          </cell>
          <cell r="C1039">
            <v>0</v>
          </cell>
        </row>
        <row r="1040">
          <cell r="A1040">
            <v>248221</v>
          </cell>
          <cell r="C1040">
            <v>0</v>
          </cell>
        </row>
        <row r="1041">
          <cell r="A1041">
            <v>248901</v>
          </cell>
          <cell r="C1041">
            <v>-94671686</v>
          </cell>
        </row>
        <row r="1042">
          <cell r="A1042">
            <v>248902</v>
          </cell>
          <cell r="C1042">
            <v>-3189360</v>
          </cell>
        </row>
        <row r="1043">
          <cell r="A1043">
            <v>248903</v>
          </cell>
          <cell r="C1043">
            <v>-1000013</v>
          </cell>
        </row>
        <row r="1044">
          <cell r="A1044">
            <v>249981</v>
          </cell>
          <cell r="C1044">
            <v>-484899</v>
          </cell>
        </row>
        <row r="1045">
          <cell r="A1045">
            <v>249999</v>
          </cell>
          <cell r="C1045">
            <v>-54400954.43</v>
          </cell>
        </row>
        <row r="1046">
          <cell r="A1046">
            <v>269001</v>
          </cell>
          <cell r="C1046">
            <v>0</v>
          </cell>
        </row>
        <row r="1047">
          <cell r="A1047">
            <v>269002</v>
          </cell>
          <cell r="C1047">
            <v>0</v>
          </cell>
        </row>
        <row r="1048">
          <cell r="A1048">
            <v>270246</v>
          </cell>
          <cell r="C1048">
            <v>-23599000</v>
          </cell>
        </row>
        <row r="1049">
          <cell r="A1049">
            <v>270247</v>
          </cell>
          <cell r="C1049">
            <v>-2308000</v>
          </cell>
        </row>
        <row r="1050">
          <cell r="A1050">
            <v>270248</v>
          </cell>
          <cell r="C1050">
            <v>-11430000</v>
          </cell>
        </row>
        <row r="1051">
          <cell r="A1051">
            <v>270249</v>
          </cell>
          <cell r="C1051">
            <v>-10099000</v>
          </cell>
        </row>
        <row r="1052">
          <cell r="A1052">
            <v>270250</v>
          </cell>
          <cell r="C1052">
            <v>-18529000</v>
          </cell>
        </row>
        <row r="1053">
          <cell r="A1053">
            <v>270251</v>
          </cell>
          <cell r="C1053">
            <v>-31821000</v>
          </cell>
        </row>
        <row r="1054">
          <cell r="A1054">
            <v>270252</v>
          </cell>
          <cell r="C1054">
            <v>-13373000</v>
          </cell>
        </row>
        <row r="1055">
          <cell r="A1055">
            <v>270253</v>
          </cell>
          <cell r="C1055">
            <v>-14405000</v>
          </cell>
        </row>
        <row r="1056">
          <cell r="A1056">
            <v>270254</v>
          </cell>
          <cell r="C1056">
            <v>-150000000</v>
          </cell>
        </row>
        <row r="1057">
          <cell r="A1057">
            <v>270255</v>
          </cell>
          <cell r="C1057">
            <v>-200000000</v>
          </cell>
        </row>
        <row r="1058">
          <cell r="A1058">
            <v>270256</v>
          </cell>
          <cell r="C1058">
            <v>-500000000</v>
          </cell>
        </row>
        <row r="1059">
          <cell r="A1059">
            <v>270257</v>
          </cell>
          <cell r="C1059">
            <v>-300000000</v>
          </cell>
        </row>
        <row r="1060">
          <cell r="A1060">
            <v>270258</v>
          </cell>
          <cell r="C1060">
            <v>-200000000</v>
          </cell>
        </row>
        <row r="1061">
          <cell r="A1061">
            <v>270259</v>
          </cell>
          <cell r="C1061">
            <v>-200000000</v>
          </cell>
        </row>
        <row r="1062">
          <cell r="A1062">
            <v>271001</v>
          </cell>
          <cell r="C1062">
            <v>-45000000</v>
          </cell>
        </row>
        <row r="1063">
          <cell r="A1063">
            <v>271002</v>
          </cell>
          <cell r="C1063">
            <v>-17000000</v>
          </cell>
        </row>
        <row r="1064">
          <cell r="A1064">
            <v>271003</v>
          </cell>
          <cell r="C1064">
            <v>-15000000</v>
          </cell>
        </row>
        <row r="1065">
          <cell r="A1065">
            <v>271004</v>
          </cell>
          <cell r="C1065">
            <v>-8500000</v>
          </cell>
        </row>
        <row r="1066">
          <cell r="A1066">
            <v>271005</v>
          </cell>
          <cell r="C1066">
            <v>-5300000</v>
          </cell>
        </row>
        <row r="1067">
          <cell r="A1067">
            <v>271006</v>
          </cell>
          <cell r="C1067">
            <v>-22000000</v>
          </cell>
        </row>
        <row r="1068">
          <cell r="A1068">
            <v>271137</v>
          </cell>
          <cell r="C1068">
            <v>-45000000</v>
          </cell>
        </row>
        <row r="1069">
          <cell r="A1069">
            <v>271138</v>
          </cell>
          <cell r="C1069">
            <v>0</v>
          </cell>
        </row>
        <row r="1070">
          <cell r="A1070">
            <v>271181</v>
          </cell>
          <cell r="C1070">
            <v>-45000000</v>
          </cell>
        </row>
        <row r="1071">
          <cell r="A1071">
            <v>271182</v>
          </cell>
          <cell r="C1071">
            <v>-50000000</v>
          </cell>
        </row>
        <row r="1072">
          <cell r="A1072">
            <v>271184</v>
          </cell>
          <cell r="C1072">
            <v>-41200000</v>
          </cell>
        </row>
        <row r="1073">
          <cell r="A1073">
            <v>271185</v>
          </cell>
          <cell r="C1073">
            <v>0</v>
          </cell>
        </row>
        <row r="1074">
          <cell r="A1074">
            <v>271186</v>
          </cell>
          <cell r="C1074">
            <v>0</v>
          </cell>
        </row>
        <row r="1075">
          <cell r="A1075">
            <v>271187</v>
          </cell>
          <cell r="C1075">
            <v>0</v>
          </cell>
        </row>
        <row r="1076">
          <cell r="A1076">
            <v>271189</v>
          </cell>
          <cell r="C1076">
            <v>-70000000</v>
          </cell>
        </row>
        <row r="1077">
          <cell r="A1077">
            <v>271190</v>
          </cell>
          <cell r="C1077">
            <v>-9335000</v>
          </cell>
        </row>
        <row r="1078">
          <cell r="A1078">
            <v>271191</v>
          </cell>
          <cell r="C1078">
            <v>-22485000</v>
          </cell>
        </row>
        <row r="1079">
          <cell r="A1079">
            <v>271192</v>
          </cell>
          <cell r="C1079">
            <v>-6305000</v>
          </cell>
        </row>
        <row r="1080">
          <cell r="A1080">
            <v>271193</v>
          </cell>
          <cell r="C1080">
            <v>-46500000</v>
          </cell>
        </row>
        <row r="1081">
          <cell r="A1081">
            <v>271194</v>
          </cell>
          <cell r="C1081">
            <v>-16400000</v>
          </cell>
        </row>
        <row r="1082">
          <cell r="A1082">
            <v>271195</v>
          </cell>
          <cell r="C1082">
            <v>-8300000</v>
          </cell>
        </row>
        <row r="1083">
          <cell r="A1083">
            <v>271196</v>
          </cell>
          <cell r="C1083">
            <v>-21260000</v>
          </cell>
        </row>
        <row r="1084">
          <cell r="A1084">
            <v>271197</v>
          </cell>
          <cell r="C1084">
            <v>-8190000</v>
          </cell>
        </row>
        <row r="1085">
          <cell r="A1085">
            <v>271198</v>
          </cell>
          <cell r="C1085">
            <v>-121940000</v>
          </cell>
        </row>
        <row r="1086">
          <cell r="A1086">
            <v>271199</v>
          </cell>
          <cell r="C1086">
            <v>-9365000</v>
          </cell>
        </row>
        <row r="1087">
          <cell r="A1087">
            <v>271200</v>
          </cell>
          <cell r="C1087">
            <v>-15060000</v>
          </cell>
        </row>
        <row r="1088">
          <cell r="A1088">
            <v>271201</v>
          </cell>
          <cell r="C1088">
            <v>-40655000</v>
          </cell>
        </row>
        <row r="1089">
          <cell r="A1089">
            <v>271202</v>
          </cell>
          <cell r="C1089">
            <v>0</v>
          </cell>
        </row>
        <row r="1090">
          <cell r="A1090">
            <v>271203</v>
          </cell>
          <cell r="C1090">
            <v>0</v>
          </cell>
        </row>
        <row r="1091">
          <cell r="A1091">
            <v>271204</v>
          </cell>
          <cell r="C1091">
            <v>-24400000</v>
          </cell>
        </row>
        <row r="1092">
          <cell r="A1092">
            <v>271205</v>
          </cell>
          <cell r="C1092">
            <v>-12675000</v>
          </cell>
        </row>
        <row r="1093">
          <cell r="A1093">
            <v>271206</v>
          </cell>
          <cell r="C1093">
            <v>-11500000</v>
          </cell>
        </row>
        <row r="1094">
          <cell r="A1094">
            <v>273203</v>
          </cell>
          <cell r="C1094">
            <v>2066674.01</v>
          </cell>
        </row>
        <row r="1095">
          <cell r="A1095">
            <v>274342</v>
          </cell>
          <cell r="C1095">
            <v>-8000000</v>
          </cell>
        </row>
        <row r="1096">
          <cell r="A1096">
            <v>274343</v>
          </cell>
          <cell r="C1096">
            <v>-25000000</v>
          </cell>
        </row>
        <row r="1097">
          <cell r="A1097">
            <v>274344</v>
          </cell>
          <cell r="C1097">
            <v>-20000000</v>
          </cell>
        </row>
        <row r="1098">
          <cell r="A1098">
            <v>274345</v>
          </cell>
          <cell r="C1098">
            <v>-20000000</v>
          </cell>
        </row>
        <row r="1099">
          <cell r="A1099">
            <v>274346</v>
          </cell>
          <cell r="C1099">
            <v>-15000000</v>
          </cell>
        </row>
        <row r="1100">
          <cell r="A1100">
            <v>274347</v>
          </cell>
          <cell r="C1100">
            <v>-3000000</v>
          </cell>
        </row>
        <row r="1101">
          <cell r="A1101">
            <v>274348</v>
          </cell>
          <cell r="C1101">
            <v>-5000000</v>
          </cell>
        </row>
        <row r="1102">
          <cell r="A1102">
            <v>274349</v>
          </cell>
          <cell r="C1102">
            <v>-5000000</v>
          </cell>
        </row>
        <row r="1103">
          <cell r="A1103">
            <v>274350</v>
          </cell>
          <cell r="C1103">
            <v>-4000000</v>
          </cell>
        </row>
        <row r="1104">
          <cell r="A1104">
            <v>274351</v>
          </cell>
          <cell r="C1104">
            <v>-1000000</v>
          </cell>
        </row>
        <row r="1105">
          <cell r="A1105">
            <v>274352</v>
          </cell>
          <cell r="C1105">
            <v>-5724000</v>
          </cell>
        </row>
        <row r="1106">
          <cell r="A1106">
            <v>274353</v>
          </cell>
          <cell r="C1106">
            <v>-2000000</v>
          </cell>
        </row>
        <row r="1107">
          <cell r="A1107">
            <v>274354</v>
          </cell>
          <cell r="C1107">
            <v>-3000000</v>
          </cell>
        </row>
        <row r="1108">
          <cell r="A1108">
            <v>274381</v>
          </cell>
          <cell r="C1108">
            <v>0</v>
          </cell>
        </row>
        <row r="1109">
          <cell r="A1109">
            <v>274385</v>
          </cell>
          <cell r="C1109">
            <v>-8000000</v>
          </cell>
        </row>
        <row r="1110">
          <cell r="A1110">
            <v>274388</v>
          </cell>
          <cell r="C1110">
            <v>-2000000</v>
          </cell>
        </row>
        <row r="1111">
          <cell r="A1111">
            <v>274389</v>
          </cell>
          <cell r="C1111">
            <v>-50000000</v>
          </cell>
        </row>
        <row r="1112">
          <cell r="A1112">
            <v>274390</v>
          </cell>
          <cell r="C1112">
            <v>-12000000</v>
          </cell>
        </row>
        <row r="1113">
          <cell r="A1113">
            <v>274391</v>
          </cell>
          <cell r="C1113">
            <v>-10000000</v>
          </cell>
        </row>
        <row r="1114">
          <cell r="A1114">
            <v>274397</v>
          </cell>
          <cell r="C1114">
            <v>-2500000</v>
          </cell>
        </row>
        <row r="1115">
          <cell r="A1115">
            <v>274398</v>
          </cell>
          <cell r="C1115">
            <v>-15000000</v>
          </cell>
        </row>
        <row r="1116">
          <cell r="A1116">
            <v>274400</v>
          </cell>
          <cell r="C1116">
            <v>-4000000</v>
          </cell>
        </row>
        <row r="1117">
          <cell r="A1117">
            <v>274403</v>
          </cell>
          <cell r="C1117">
            <v>0</v>
          </cell>
        </row>
        <row r="1118">
          <cell r="A1118">
            <v>274404</v>
          </cell>
          <cell r="C1118">
            <v>-26000000</v>
          </cell>
        </row>
        <row r="1119">
          <cell r="A1119">
            <v>274405</v>
          </cell>
          <cell r="C1119">
            <v>-25000000</v>
          </cell>
        </row>
        <row r="1120">
          <cell r="A1120">
            <v>274417</v>
          </cell>
          <cell r="C1120">
            <v>-5000000</v>
          </cell>
        </row>
        <row r="1121">
          <cell r="A1121">
            <v>274418</v>
          </cell>
          <cell r="C1121">
            <v>-5000000</v>
          </cell>
        </row>
        <row r="1122">
          <cell r="A1122">
            <v>274422</v>
          </cell>
          <cell r="C1122">
            <v>0</v>
          </cell>
        </row>
        <row r="1123">
          <cell r="A1123">
            <v>274423</v>
          </cell>
          <cell r="C1123">
            <v>0</v>
          </cell>
        </row>
        <row r="1124">
          <cell r="A1124">
            <v>274425</v>
          </cell>
          <cell r="C1124">
            <v>0</v>
          </cell>
        </row>
        <row r="1125">
          <cell r="A1125">
            <v>274426</v>
          </cell>
          <cell r="C1125">
            <v>0</v>
          </cell>
        </row>
        <row r="1126">
          <cell r="A1126">
            <v>274427</v>
          </cell>
          <cell r="C1126">
            <v>0</v>
          </cell>
        </row>
        <row r="1127">
          <cell r="A1127">
            <v>274428</v>
          </cell>
          <cell r="C1127">
            <v>0</v>
          </cell>
        </row>
        <row r="1128">
          <cell r="A1128">
            <v>274429</v>
          </cell>
          <cell r="C1128">
            <v>0</v>
          </cell>
        </row>
        <row r="1129">
          <cell r="A1129">
            <v>274431</v>
          </cell>
          <cell r="C1129">
            <v>0</v>
          </cell>
        </row>
        <row r="1130">
          <cell r="A1130">
            <v>274434</v>
          </cell>
          <cell r="C1130">
            <v>-10000000</v>
          </cell>
        </row>
        <row r="1131">
          <cell r="A1131">
            <v>274435</v>
          </cell>
          <cell r="C1131">
            <v>-5000000</v>
          </cell>
        </row>
        <row r="1132">
          <cell r="A1132">
            <v>274439</v>
          </cell>
          <cell r="C1132">
            <v>0</v>
          </cell>
        </row>
        <row r="1133">
          <cell r="A1133">
            <v>274440</v>
          </cell>
          <cell r="C1133">
            <v>0</v>
          </cell>
        </row>
        <row r="1134">
          <cell r="A1134">
            <v>274444</v>
          </cell>
          <cell r="C1134">
            <v>-4000000</v>
          </cell>
        </row>
        <row r="1135">
          <cell r="A1135">
            <v>274445</v>
          </cell>
          <cell r="C1135">
            <v>0</v>
          </cell>
        </row>
        <row r="1136">
          <cell r="A1136">
            <v>274446</v>
          </cell>
          <cell r="C1136">
            <v>0</v>
          </cell>
        </row>
        <row r="1137">
          <cell r="A1137">
            <v>274447</v>
          </cell>
          <cell r="C1137">
            <v>0</v>
          </cell>
        </row>
        <row r="1138">
          <cell r="A1138">
            <v>274448</v>
          </cell>
          <cell r="C1138">
            <v>0</v>
          </cell>
        </row>
        <row r="1139">
          <cell r="A1139">
            <v>274458</v>
          </cell>
          <cell r="C1139">
            <v>0</v>
          </cell>
        </row>
        <row r="1140">
          <cell r="A1140">
            <v>274459</v>
          </cell>
          <cell r="C1140">
            <v>-27000000</v>
          </cell>
        </row>
        <row r="1141">
          <cell r="A1141">
            <v>274460</v>
          </cell>
          <cell r="C1141">
            <v>-11000000</v>
          </cell>
        </row>
        <row r="1142">
          <cell r="A1142">
            <v>274470</v>
          </cell>
          <cell r="C1142">
            <v>-15000000</v>
          </cell>
        </row>
        <row r="1143">
          <cell r="A1143">
            <v>274471</v>
          </cell>
          <cell r="C1143">
            <v>-30000000</v>
          </cell>
        </row>
        <row r="1144">
          <cell r="A1144">
            <v>274472</v>
          </cell>
          <cell r="C1144">
            <v>0</v>
          </cell>
        </row>
        <row r="1145">
          <cell r="A1145">
            <v>274478</v>
          </cell>
          <cell r="C1145">
            <v>-2000000</v>
          </cell>
        </row>
        <row r="1146">
          <cell r="A1146">
            <v>274479</v>
          </cell>
          <cell r="C1146">
            <v>-2000000</v>
          </cell>
        </row>
        <row r="1147">
          <cell r="A1147">
            <v>274480</v>
          </cell>
          <cell r="C1147">
            <v>-20000000</v>
          </cell>
        </row>
        <row r="1148">
          <cell r="A1148">
            <v>274481</v>
          </cell>
          <cell r="C1148">
            <v>-16000000</v>
          </cell>
        </row>
        <row r="1149">
          <cell r="A1149">
            <v>274482</v>
          </cell>
          <cell r="C1149">
            <v>-12000000</v>
          </cell>
        </row>
        <row r="1150">
          <cell r="A1150">
            <v>274483</v>
          </cell>
          <cell r="C1150">
            <v>-20000000</v>
          </cell>
        </row>
        <row r="1151">
          <cell r="A1151">
            <v>274484</v>
          </cell>
          <cell r="C1151">
            <v>-100000000</v>
          </cell>
        </row>
        <row r="1152">
          <cell r="A1152">
            <v>274485</v>
          </cell>
          <cell r="C1152">
            <v>-100000000</v>
          </cell>
        </row>
        <row r="1153">
          <cell r="A1153">
            <v>274486</v>
          </cell>
          <cell r="C1153">
            <v>-100000000</v>
          </cell>
        </row>
        <row r="1154">
          <cell r="A1154">
            <v>274487</v>
          </cell>
          <cell r="C1154">
            <v>0</v>
          </cell>
        </row>
        <row r="1155">
          <cell r="A1155">
            <v>274488</v>
          </cell>
          <cell r="C1155">
            <v>-125000000</v>
          </cell>
        </row>
        <row r="1156">
          <cell r="A1156">
            <v>274489</v>
          </cell>
          <cell r="C1156">
            <v>-200000000</v>
          </cell>
        </row>
        <row r="1157">
          <cell r="A1157">
            <v>274490</v>
          </cell>
          <cell r="C1157">
            <v>-5000000</v>
          </cell>
        </row>
        <row r="1158">
          <cell r="A1158">
            <v>276444</v>
          </cell>
          <cell r="C1158">
            <v>-51418.9</v>
          </cell>
        </row>
        <row r="1159">
          <cell r="A1159">
            <v>277186</v>
          </cell>
          <cell r="C1159">
            <v>36820.339999999997</v>
          </cell>
        </row>
        <row r="1160">
          <cell r="A1160">
            <v>277194</v>
          </cell>
          <cell r="C1160">
            <v>256049.92000000001</v>
          </cell>
        </row>
        <row r="1161">
          <cell r="A1161">
            <v>277195</v>
          </cell>
          <cell r="C1161">
            <v>124748.11</v>
          </cell>
        </row>
        <row r="1162">
          <cell r="A1162">
            <v>277205</v>
          </cell>
          <cell r="C1162">
            <v>139438.39000000001</v>
          </cell>
        </row>
        <row r="1163">
          <cell r="A1163">
            <v>277254</v>
          </cell>
          <cell r="C1163">
            <v>17739.599999999999</v>
          </cell>
        </row>
        <row r="1164">
          <cell r="A1164">
            <v>277483</v>
          </cell>
          <cell r="C1164">
            <v>345267.61</v>
          </cell>
        </row>
        <row r="1165">
          <cell r="A1165">
            <v>277484</v>
          </cell>
          <cell r="C1165">
            <v>171818.2</v>
          </cell>
        </row>
        <row r="1166">
          <cell r="A1166">
            <v>277487</v>
          </cell>
          <cell r="C1166">
            <v>0</v>
          </cell>
        </row>
        <row r="1167">
          <cell r="A1167">
            <v>277488</v>
          </cell>
          <cell r="C1167">
            <v>203689.28</v>
          </cell>
        </row>
        <row r="1168">
          <cell r="A1168">
            <v>277489</v>
          </cell>
          <cell r="C1168">
            <v>271438.06</v>
          </cell>
        </row>
        <row r="1169">
          <cell r="A1169">
            <v>277490</v>
          </cell>
          <cell r="C1169">
            <v>223333.28</v>
          </cell>
        </row>
        <row r="1170">
          <cell r="A1170">
            <v>277491</v>
          </cell>
          <cell r="C1170">
            <v>1330166.76</v>
          </cell>
        </row>
        <row r="1171">
          <cell r="A1171">
            <v>277492</v>
          </cell>
          <cell r="C1171">
            <v>796800</v>
          </cell>
        </row>
        <row r="1172">
          <cell r="A1172">
            <v>277493</v>
          </cell>
          <cell r="C1172">
            <v>259200</v>
          </cell>
        </row>
        <row r="1173">
          <cell r="A1173">
            <v>277494</v>
          </cell>
          <cell r="C1173">
            <v>220400.02</v>
          </cell>
        </row>
        <row r="1174">
          <cell r="A1174">
            <v>278000</v>
          </cell>
          <cell r="C1174">
            <v>0</v>
          </cell>
        </row>
        <row r="1175">
          <cell r="A1175">
            <v>278500</v>
          </cell>
          <cell r="C1175">
            <v>0</v>
          </cell>
        </row>
        <row r="1176">
          <cell r="A1176">
            <v>279501</v>
          </cell>
          <cell r="C1176">
            <v>-21600490.219999999</v>
          </cell>
        </row>
        <row r="1177">
          <cell r="A1177">
            <v>279502</v>
          </cell>
          <cell r="C1177">
            <v>-963218.92</v>
          </cell>
        </row>
        <row r="1178">
          <cell r="A1178">
            <v>279503</v>
          </cell>
          <cell r="C1178">
            <v>-992643.62</v>
          </cell>
        </row>
        <row r="1179">
          <cell r="A1179">
            <v>279504</v>
          </cell>
          <cell r="C1179">
            <v>-1278072.98</v>
          </cell>
        </row>
        <row r="1180">
          <cell r="A1180">
            <v>279505</v>
          </cell>
          <cell r="C1180">
            <v>-2598919.5299999998</v>
          </cell>
        </row>
        <row r="1181">
          <cell r="A1181">
            <v>280301</v>
          </cell>
          <cell r="C1181">
            <v>-1362743.55</v>
          </cell>
        </row>
        <row r="1182">
          <cell r="A1182">
            <v>280302</v>
          </cell>
          <cell r="C1182">
            <v>-7896908.25</v>
          </cell>
        </row>
        <row r="1183">
          <cell r="A1183">
            <v>280309</v>
          </cell>
          <cell r="C1183">
            <v>1328344.57</v>
          </cell>
        </row>
        <row r="1184">
          <cell r="A1184">
            <v>280311</v>
          </cell>
          <cell r="C1184">
            <v>-10675008.26</v>
          </cell>
        </row>
        <row r="1185">
          <cell r="A1185">
            <v>280312</v>
          </cell>
          <cell r="C1185">
            <v>-907924.45</v>
          </cell>
        </row>
        <row r="1186">
          <cell r="A1186">
            <v>280313</v>
          </cell>
          <cell r="C1186">
            <v>-8174.87</v>
          </cell>
        </row>
        <row r="1187">
          <cell r="A1187">
            <v>280314</v>
          </cell>
          <cell r="C1187">
            <v>11744772.68</v>
          </cell>
        </row>
        <row r="1188">
          <cell r="A1188">
            <v>280320</v>
          </cell>
          <cell r="C1188">
            <v>0</v>
          </cell>
        </row>
        <row r="1189">
          <cell r="A1189">
            <v>280321</v>
          </cell>
          <cell r="C1189">
            <v>-45927713.18</v>
          </cell>
        </row>
        <row r="1190">
          <cell r="A1190">
            <v>280322</v>
          </cell>
          <cell r="C1190">
            <v>-187239.3</v>
          </cell>
        </row>
        <row r="1191">
          <cell r="A1191">
            <v>280323</v>
          </cell>
          <cell r="C1191">
            <v>-59523.040000000001</v>
          </cell>
        </row>
        <row r="1192">
          <cell r="A1192">
            <v>280324</v>
          </cell>
          <cell r="C1192">
            <v>-40635.980000000003</v>
          </cell>
        </row>
        <row r="1193">
          <cell r="A1193">
            <v>280325</v>
          </cell>
          <cell r="C1193">
            <v>-24522042.530000001</v>
          </cell>
        </row>
        <row r="1194">
          <cell r="A1194">
            <v>280327</v>
          </cell>
          <cell r="C1194">
            <v>-16993913.75</v>
          </cell>
        </row>
        <row r="1195">
          <cell r="A1195">
            <v>280328</v>
          </cell>
          <cell r="C1195">
            <v>61273.93</v>
          </cell>
        </row>
        <row r="1196">
          <cell r="A1196">
            <v>280330</v>
          </cell>
          <cell r="C1196">
            <v>-10127790.76</v>
          </cell>
        </row>
        <row r="1197">
          <cell r="A1197">
            <v>280331</v>
          </cell>
          <cell r="C1197">
            <v>14721</v>
          </cell>
        </row>
        <row r="1198">
          <cell r="A1198">
            <v>280332</v>
          </cell>
          <cell r="C1198">
            <v>-134306.99</v>
          </cell>
        </row>
        <row r="1199">
          <cell r="A1199">
            <v>280333</v>
          </cell>
          <cell r="C1199">
            <v>-67518</v>
          </cell>
        </row>
        <row r="1200">
          <cell r="A1200">
            <v>280340</v>
          </cell>
          <cell r="C1200">
            <v>-12719645.4</v>
          </cell>
        </row>
        <row r="1201">
          <cell r="A1201">
            <v>280341</v>
          </cell>
          <cell r="C1201">
            <v>-30327348.800000001</v>
          </cell>
        </row>
        <row r="1202">
          <cell r="A1202">
            <v>280342</v>
          </cell>
          <cell r="C1202">
            <v>-2053000</v>
          </cell>
        </row>
        <row r="1203">
          <cell r="A1203">
            <v>280343</v>
          </cell>
          <cell r="C1203">
            <v>-278461000</v>
          </cell>
        </row>
        <row r="1204">
          <cell r="A1204">
            <v>280345</v>
          </cell>
          <cell r="C1204">
            <v>-99818.01</v>
          </cell>
        </row>
        <row r="1205">
          <cell r="A1205">
            <v>280346</v>
          </cell>
          <cell r="C1205">
            <v>-48665</v>
          </cell>
        </row>
        <row r="1206">
          <cell r="A1206">
            <v>280347</v>
          </cell>
          <cell r="C1206">
            <v>-192443</v>
          </cell>
        </row>
        <row r="1207">
          <cell r="A1207">
            <v>280349</v>
          </cell>
          <cell r="C1207">
            <v>24429.39</v>
          </cell>
        </row>
        <row r="1208">
          <cell r="A1208">
            <v>280490</v>
          </cell>
          <cell r="C1208">
            <v>-12041580.35</v>
          </cell>
        </row>
        <row r="1209">
          <cell r="A1209">
            <v>283901</v>
          </cell>
          <cell r="C1209">
            <v>-683465515</v>
          </cell>
        </row>
        <row r="1210">
          <cell r="A1210">
            <v>283902</v>
          </cell>
          <cell r="C1210">
            <v>-1693685</v>
          </cell>
        </row>
        <row r="1211">
          <cell r="A1211">
            <v>283903</v>
          </cell>
          <cell r="C1211">
            <v>-766959</v>
          </cell>
        </row>
        <row r="1212">
          <cell r="A1212">
            <v>284910</v>
          </cell>
          <cell r="C1212">
            <v>-2934512.14</v>
          </cell>
        </row>
        <row r="1213">
          <cell r="A1213">
            <v>284915</v>
          </cell>
          <cell r="C1213">
            <v>-1631178.58</v>
          </cell>
        </row>
        <row r="1214">
          <cell r="A1214">
            <v>284916</v>
          </cell>
          <cell r="C1214">
            <v>-19435133.59</v>
          </cell>
        </row>
        <row r="1215">
          <cell r="A1215">
            <v>284917</v>
          </cell>
          <cell r="C1215">
            <v>-5109031.76</v>
          </cell>
        </row>
        <row r="1216">
          <cell r="A1216">
            <v>284918</v>
          </cell>
          <cell r="C1216">
            <v>-3177756.7</v>
          </cell>
        </row>
        <row r="1217">
          <cell r="A1217">
            <v>284919</v>
          </cell>
          <cell r="C1217">
            <v>-1912042.65</v>
          </cell>
        </row>
        <row r="1218">
          <cell r="A1218">
            <v>284920</v>
          </cell>
          <cell r="C1218">
            <v>-237829.5</v>
          </cell>
        </row>
        <row r="1219">
          <cell r="A1219">
            <v>284921</v>
          </cell>
          <cell r="C1219">
            <v>-600620.63</v>
          </cell>
        </row>
        <row r="1220">
          <cell r="A1220">
            <v>284922</v>
          </cell>
          <cell r="C1220">
            <v>-60411.29</v>
          </cell>
        </row>
        <row r="1221">
          <cell r="A1221">
            <v>284923</v>
          </cell>
          <cell r="C1221">
            <v>-1638552.05</v>
          </cell>
        </row>
        <row r="1222">
          <cell r="A1222">
            <v>284924</v>
          </cell>
          <cell r="C1222">
            <v>-120190.26</v>
          </cell>
        </row>
        <row r="1223">
          <cell r="A1223">
            <v>284925</v>
          </cell>
          <cell r="C1223">
            <v>-750191</v>
          </cell>
        </row>
        <row r="1224">
          <cell r="A1224">
            <v>284926</v>
          </cell>
          <cell r="C1224">
            <v>-1318688.44</v>
          </cell>
        </row>
        <row r="1225">
          <cell r="A1225">
            <v>284927</v>
          </cell>
          <cell r="C1225">
            <v>-2742549.1</v>
          </cell>
        </row>
        <row r="1226">
          <cell r="A1226">
            <v>284928</v>
          </cell>
          <cell r="C1226">
            <v>-5685098</v>
          </cell>
        </row>
        <row r="1227">
          <cell r="A1227">
            <v>284929</v>
          </cell>
          <cell r="C1227">
            <v>-438720.52</v>
          </cell>
        </row>
        <row r="1228">
          <cell r="A1228">
            <v>284930</v>
          </cell>
          <cell r="C1228">
            <v>-303784.40999999997</v>
          </cell>
        </row>
        <row r="1229">
          <cell r="A1229">
            <v>284931</v>
          </cell>
          <cell r="C1229">
            <v>-5857193.0300000003</v>
          </cell>
        </row>
        <row r="1230">
          <cell r="A1230">
            <v>284932</v>
          </cell>
          <cell r="C1230">
            <v>-109964.67</v>
          </cell>
        </row>
        <row r="1231">
          <cell r="A1231">
            <v>284933</v>
          </cell>
          <cell r="C1231">
            <v>-196537.57</v>
          </cell>
        </row>
        <row r="1232">
          <cell r="A1232">
            <v>284934</v>
          </cell>
          <cell r="C1232">
            <v>-439149.56</v>
          </cell>
        </row>
        <row r="1233">
          <cell r="A1233">
            <v>284935</v>
          </cell>
          <cell r="C1233">
            <v>-1787346.26</v>
          </cell>
        </row>
        <row r="1234">
          <cell r="A1234">
            <v>284936</v>
          </cell>
          <cell r="C1234">
            <v>-2260275.91</v>
          </cell>
        </row>
        <row r="1235">
          <cell r="A1235">
            <v>284937</v>
          </cell>
          <cell r="C1235">
            <v>-534367.34</v>
          </cell>
        </row>
        <row r="1236">
          <cell r="A1236">
            <v>284938</v>
          </cell>
          <cell r="C1236">
            <v>-703264.76</v>
          </cell>
        </row>
        <row r="1237">
          <cell r="A1237">
            <v>284939</v>
          </cell>
          <cell r="C1237">
            <v>-1177656.48</v>
          </cell>
        </row>
        <row r="1238">
          <cell r="A1238">
            <v>284940</v>
          </cell>
          <cell r="C1238">
            <v>-1071881.1000000001</v>
          </cell>
        </row>
        <row r="1239">
          <cell r="A1239">
            <v>284941</v>
          </cell>
          <cell r="C1239">
            <v>-4878815.59</v>
          </cell>
        </row>
        <row r="1240">
          <cell r="A1240">
            <v>284949</v>
          </cell>
          <cell r="C1240">
            <v>11038986</v>
          </cell>
        </row>
        <row r="1241">
          <cell r="A1241">
            <v>285050</v>
          </cell>
          <cell r="C1241">
            <v>-228395.39</v>
          </cell>
        </row>
        <row r="1242">
          <cell r="A1242">
            <v>285200</v>
          </cell>
          <cell r="C1242">
            <v>-3669389.59</v>
          </cell>
        </row>
        <row r="1243">
          <cell r="A1243">
            <v>285499</v>
          </cell>
          <cell r="C1243">
            <v>3783161.78</v>
          </cell>
        </row>
        <row r="1244">
          <cell r="A1244">
            <v>285500</v>
          </cell>
          <cell r="C1244">
            <v>158679.35999999999</v>
          </cell>
        </row>
        <row r="1245">
          <cell r="A1245">
            <v>285601</v>
          </cell>
          <cell r="C1245">
            <v>-3489426</v>
          </cell>
        </row>
        <row r="1246">
          <cell r="A1246">
            <v>285602</v>
          </cell>
          <cell r="C1246">
            <v>-5187519</v>
          </cell>
        </row>
        <row r="1247">
          <cell r="A1247">
            <v>285603</v>
          </cell>
          <cell r="C1247">
            <v>-3465024</v>
          </cell>
        </row>
        <row r="1248">
          <cell r="A1248">
            <v>285604</v>
          </cell>
          <cell r="C1248">
            <v>-3595049</v>
          </cell>
        </row>
        <row r="1249">
          <cell r="A1249">
            <v>285605</v>
          </cell>
          <cell r="C1249">
            <v>-2938951</v>
          </cell>
        </row>
        <row r="1250">
          <cell r="A1250">
            <v>285606</v>
          </cell>
          <cell r="C1250">
            <v>-397545</v>
          </cell>
        </row>
        <row r="1251">
          <cell r="A1251">
            <v>285607</v>
          </cell>
          <cell r="C1251">
            <v>-835311</v>
          </cell>
        </row>
        <row r="1252">
          <cell r="A1252">
            <v>285608</v>
          </cell>
          <cell r="C1252">
            <v>-486164</v>
          </cell>
        </row>
        <row r="1253">
          <cell r="A1253">
            <v>285610</v>
          </cell>
          <cell r="C1253">
            <v>-63293681</v>
          </cell>
        </row>
        <row r="1254">
          <cell r="A1254">
            <v>285690</v>
          </cell>
          <cell r="C1254">
            <v>-1099620</v>
          </cell>
        </row>
        <row r="1255">
          <cell r="A1255">
            <v>286002</v>
          </cell>
          <cell r="C1255">
            <v>0</v>
          </cell>
        </row>
        <row r="1256">
          <cell r="A1256">
            <v>286003</v>
          </cell>
          <cell r="C1256">
            <v>0</v>
          </cell>
        </row>
        <row r="1257">
          <cell r="A1257">
            <v>286004</v>
          </cell>
          <cell r="C1257">
            <v>0</v>
          </cell>
        </row>
        <row r="1258">
          <cell r="A1258">
            <v>286005</v>
          </cell>
          <cell r="C1258">
            <v>-294872.40999999997</v>
          </cell>
        </row>
        <row r="1259">
          <cell r="A1259">
            <v>286010</v>
          </cell>
          <cell r="C1259">
            <v>-1880.48</v>
          </cell>
        </row>
        <row r="1260">
          <cell r="A1260">
            <v>286500</v>
          </cell>
          <cell r="C1260">
            <v>167299.63</v>
          </cell>
        </row>
        <row r="1261">
          <cell r="A1261">
            <v>286550</v>
          </cell>
          <cell r="C1261">
            <v>1046749</v>
          </cell>
        </row>
        <row r="1262">
          <cell r="A1262">
            <v>286601</v>
          </cell>
          <cell r="C1262">
            <v>-1392714</v>
          </cell>
        </row>
        <row r="1263">
          <cell r="A1263">
            <v>287001</v>
          </cell>
          <cell r="C1263">
            <v>636762.85</v>
          </cell>
        </row>
        <row r="1264">
          <cell r="A1264">
            <v>287003</v>
          </cell>
          <cell r="C1264">
            <v>-6073323</v>
          </cell>
        </row>
        <row r="1265">
          <cell r="A1265">
            <v>287008</v>
          </cell>
          <cell r="C1265">
            <v>-1105012986.6500001</v>
          </cell>
        </row>
        <row r="1266">
          <cell r="A1266">
            <v>287020</v>
          </cell>
          <cell r="C1266">
            <v>-106249</v>
          </cell>
        </row>
        <row r="1267">
          <cell r="A1267">
            <v>287022</v>
          </cell>
          <cell r="C1267">
            <v>-1333473</v>
          </cell>
        </row>
        <row r="1268">
          <cell r="A1268">
            <v>287024</v>
          </cell>
          <cell r="C1268">
            <v>-70908</v>
          </cell>
        </row>
        <row r="1269">
          <cell r="A1269">
            <v>287026</v>
          </cell>
          <cell r="C1269">
            <v>-10687437</v>
          </cell>
        </row>
        <row r="1270">
          <cell r="A1270">
            <v>287027</v>
          </cell>
          <cell r="C1270">
            <v>316761</v>
          </cell>
        </row>
        <row r="1271">
          <cell r="A1271">
            <v>287029</v>
          </cell>
          <cell r="C1271">
            <v>-1932527.21</v>
          </cell>
        </row>
        <row r="1272">
          <cell r="A1272">
            <v>287031</v>
          </cell>
          <cell r="C1272">
            <v>-8695328.8200000003</v>
          </cell>
        </row>
        <row r="1273">
          <cell r="A1273">
            <v>287101</v>
          </cell>
          <cell r="C1273">
            <v>-8605600.7300000004</v>
          </cell>
        </row>
        <row r="1274">
          <cell r="A1274">
            <v>287102</v>
          </cell>
          <cell r="C1274">
            <v>-1243311.73</v>
          </cell>
        </row>
        <row r="1275">
          <cell r="A1275">
            <v>287201</v>
          </cell>
          <cell r="C1275">
            <v>-499036365.66000003</v>
          </cell>
        </row>
        <row r="1276">
          <cell r="A1276">
            <v>287500</v>
          </cell>
          <cell r="C1276">
            <v>-192223.37</v>
          </cell>
        </row>
        <row r="1277">
          <cell r="A1277">
            <v>287501</v>
          </cell>
          <cell r="C1277">
            <v>3016390.22</v>
          </cell>
        </row>
        <row r="1278">
          <cell r="A1278">
            <v>287503</v>
          </cell>
          <cell r="C1278">
            <v>1325970.1100000001</v>
          </cell>
        </row>
        <row r="1279">
          <cell r="A1279">
            <v>287505</v>
          </cell>
          <cell r="C1279">
            <v>-138909.75</v>
          </cell>
        </row>
        <row r="1280">
          <cell r="A1280">
            <v>287507</v>
          </cell>
          <cell r="C1280">
            <v>13571217.279999999</v>
          </cell>
        </row>
        <row r="1281">
          <cell r="A1281">
            <v>287509</v>
          </cell>
          <cell r="C1281">
            <v>7781164</v>
          </cell>
        </row>
        <row r="1282">
          <cell r="A1282">
            <v>287511</v>
          </cell>
          <cell r="C1282">
            <v>-665963.47</v>
          </cell>
        </row>
        <row r="1283">
          <cell r="A1283">
            <v>287515</v>
          </cell>
          <cell r="C1283">
            <v>-9318805.4299999997</v>
          </cell>
        </row>
        <row r="1284">
          <cell r="A1284">
            <v>287517</v>
          </cell>
          <cell r="C1284">
            <v>1137447</v>
          </cell>
        </row>
        <row r="1285">
          <cell r="A1285">
            <v>287521</v>
          </cell>
          <cell r="C1285">
            <v>-16905399.57</v>
          </cell>
        </row>
        <row r="1286">
          <cell r="A1286">
            <v>287525</v>
          </cell>
          <cell r="C1286">
            <v>-19479337.609999999</v>
          </cell>
        </row>
        <row r="1287">
          <cell r="A1287">
            <v>287527</v>
          </cell>
          <cell r="C1287">
            <v>912929.67</v>
          </cell>
        </row>
        <row r="1288">
          <cell r="A1288">
            <v>287531</v>
          </cell>
          <cell r="C1288">
            <v>10446101.74</v>
          </cell>
        </row>
        <row r="1289">
          <cell r="A1289">
            <v>287533</v>
          </cell>
          <cell r="C1289">
            <v>102309.46</v>
          </cell>
        </row>
        <row r="1290">
          <cell r="A1290">
            <v>287537</v>
          </cell>
          <cell r="C1290">
            <v>5542936</v>
          </cell>
        </row>
        <row r="1291">
          <cell r="A1291">
            <v>287545</v>
          </cell>
          <cell r="C1291">
            <v>-1306884.8600000001</v>
          </cell>
        </row>
        <row r="1292">
          <cell r="A1292">
            <v>287549</v>
          </cell>
          <cell r="C1292">
            <v>41328248.600000001</v>
          </cell>
        </row>
        <row r="1293">
          <cell r="A1293">
            <v>287552</v>
          </cell>
          <cell r="C1293">
            <v>-909344</v>
          </cell>
        </row>
        <row r="1294">
          <cell r="A1294">
            <v>287560</v>
          </cell>
          <cell r="C1294">
            <v>1737968</v>
          </cell>
        </row>
        <row r="1295">
          <cell r="A1295">
            <v>287565</v>
          </cell>
          <cell r="C1295">
            <v>-3058884</v>
          </cell>
        </row>
        <row r="1296">
          <cell r="A1296">
            <v>287901</v>
          </cell>
          <cell r="C1296">
            <v>2201483.9700000002</v>
          </cell>
        </row>
        <row r="1297">
          <cell r="A1297">
            <v>288109</v>
          </cell>
          <cell r="C1297">
            <v>-37019840.409999996</v>
          </cell>
        </row>
        <row r="1298">
          <cell r="A1298">
            <v>288110</v>
          </cell>
          <cell r="C1298">
            <v>-48850085.549999997</v>
          </cell>
        </row>
        <row r="1299">
          <cell r="A1299">
            <v>288111</v>
          </cell>
          <cell r="C1299">
            <v>-3946277.18</v>
          </cell>
        </row>
        <row r="1300">
          <cell r="A1300">
            <v>288113</v>
          </cell>
          <cell r="C1300">
            <v>174166.5</v>
          </cell>
        </row>
        <row r="1301">
          <cell r="A1301">
            <v>288114</v>
          </cell>
          <cell r="C1301">
            <v>-1884169.58</v>
          </cell>
        </row>
        <row r="1302">
          <cell r="A1302">
            <v>288115</v>
          </cell>
          <cell r="C1302">
            <v>0</v>
          </cell>
        </row>
        <row r="1303">
          <cell r="A1303">
            <v>288118</v>
          </cell>
          <cell r="C1303">
            <v>-885080</v>
          </cell>
        </row>
        <row r="1304">
          <cell r="A1304">
            <v>288119</v>
          </cell>
          <cell r="C1304">
            <v>-33417988.329999998</v>
          </cell>
        </row>
        <row r="1305">
          <cell r="A1305">
            <v>288200</v>
          </cell>
          <cell r="C1305">
            <v>-3260442.13</v>
          </cell>
        </row>
        <row r="1306">
          <cell r="A1306">
            <v>288201</v>
          </cell>
          <cell r="C1306">
            <v>-4366010.41</v>
          </cell>
        </row>
        <row r="1307">
          <cell r="A1307">
            <v>288202</v>
          </cell>
          <cell r="C1307">
            <v>2739649</v>
          </cell>
        </row>
        <row r="1308">
          <cell r="A1308">
            <v>288301</v>
          </cell>
          <cell r="C1308">
            <v>-75229264.730000004</v>
          </cell>
        </row>
        <row r="1309">
          <cell r="A1309">
            <v>288302</v>
          </cell>
          <cell r="C1309">
            <v>-11696676.199999999</v>
          </cell>
        </row>
        <row r="1310">
          <cell r="A1310">
            <v>288303</v>
          </cell>
          <cell r="C1310">
            <v>-206103.8</v>
          </cell>
        </row>
        <row r="1311">
          <cell r="A1311">
            <v>288304</v>
          </cell>
          <cell r="C1311">
            <v>-179853669.91999999</v>
          </cell>
        </row>
        <row r="1312">
          <cell r="A1312">
            <v>288305</v>
          </cell>
          <cell r="C1312">
            <v>-394254729.18000001</v>
          </cell>
        </row>
        <row r="1313">
          <cell r="A1313">
            <v>288306</v>
          </cell>
          <cell r="C1313">
            <v>-4620733.28</v>
          </cell>
        </row>
        <row r="1314">
          <cell r="A1314">
            <v>288500</v>
          </cell>
          <cell r="C1314">
            <v>0</v>
          </cell>
        </row>
        <row r="1315">
          <cell r="A1315">
            <v>288503</v>
          </cell>
          <cell r="C1315">
            <v>-140834.67000000001</v>
          </cell>
        </row>
        <row r="1316">
          <cell r="A1316">
            <v>288506</v>
          </cell>
          <cell r="C1316">
            <v>-782497.3</v>
          </cell>
        </row>
        <row r="1317">
          <cell r="A1317">
            <v>288512</v>
          </cell>
          <cell r="C1317">
            <v>-1705.11</v>
          </cell>
        </row>
        <row r="1318">
          <cell r="A1318">
            <v>288516</v>
          </cell>
          <cell r="C1318">
            <v>-150705.14000000001</v>
          </cell>
        </row>
        <row r="1319">
          <cell r="A1319">
            <v>288520</v>
          </cell>
          <cell r="C1319">
            <v>-27791.13</v>
          </cell>
        </row>
        <row r="1320">
          <cell r="A1320">
            <v>288521</v>
          </cell>
          <cell r="C1320">
            <v>-57429.01</v>
          </cell>
        </row>
        <row r="1321">
          <cell r="A1321">
            <v>288522</v>
          </cell>
          <cell r="C1321">
            <v>-128311</v>
          </cell>
        </row>
        <row r="1322">
          <cell r="A1322">
            <v>288523</v>
          </cell>
          <cell r="C1322">
            <v>-522199.2</v>
          </cell>
        </row>
        <row r="1323">
          <cell r="A1323">
            <v>288524</v>
          </cell>
          <cell r="C1323">
            <v>-660381.5</v>
          </cell>
        </row>
        <row r="1324">
          <cell r="A1324">
            <v>288525</v>
          </cell>
          <cell r="C1324">
            <v>-100550.29</v>
          </cell>
        </row>
        <row r="1325">
          <cell r="A1325">
            <v>288526</v>
          </cell>
          <cell r="C1325">
            <v>-132338.04999999999</v>
          </cell>
        </row>
        <row r="1326">
          <cell r="A1326">
            <v>288600</v>
          </cell>
          <cell r="C1326">
            <v>-27356120.199999999</v>
          </cell>
        </row>
        <row r="1327">
          <cell r="A1327">
            <v>288601</v>
          </cell>
          <cell r="C1327">
            <v>-1918605.53</v>
          </cell>
        </row>
        <row r="1328">
          <cell r="A1328">
            <v>288602</v>
          </cell>
          <cell r="C1328">
            <v>-3276967.89</v>
          </cell>
        </row>
        <row r="1329">
          <cell r="A1329">
            <v>289000</v>
          </cell>
          <cell r="C1329">
            <v>-6315098.7000000002</v>
          </cell>
        </row>
        <row r="1330">
          <cell r="A1330">
            <v>289005</v>
          </cell>
          <cell r="C1330">
            <v>-2391714.5299999998</v>
          </cell>
        </row>
        <row r="1331">
          <cell r="A1331">
            <v>289009</v>
          </cell>
          <cell r="C1331">
            <v>-2772034</v>
          </cell>
        </row>
        <row r="1332">
          <cell r="A1332">
            <v>289029</v>
          </cell>
          <cell r="C1332">
            <v>-413417</v>
          </cell>
        </row>
        <row r="1333">
          <cell r="A1333">
            <v>289040</v>
          </cell>
          <cell r="C1333">
            <v>-5633494.0599999996</v>
          </cell>
        </row>
        <row r="1334">
          <cell r="A1334">
            <v>289399</v>
          </cell>
          <cell r="C1334">
            <v>14777642.58</v>
          </cell>
        </row>
        <row r="1335">
          <cell r="A1335">
            <v>289510</v>
          </cell>
          <cell r="C1335">
            <v>-109402.08</v>
          </cell>
        </row>
        <row r="1336">
          <cell r="A1336">
            <v>289511</v>
          </cell>
          <cell r="C1336">
            <v>-769114.05</v>
          </cell>
        </row>
        <row r="1337">
          <cell r="A1337">
            <v>289512</v>
          </cell>
          <cell r="C1337">
            <v>0</v>
          </cell>
        </row>
        <row r="1338">
          <cell r="A1338">
            <v>289513</v>
          </cell>
          <cell r="C1338">
            <v>-1146738.29</v>
          </cell>
        </row>
        <row r="1339">
          <cell r="A1339">
            <v>289514</v>
          </cell>
          <cell r="C1339">
            <v>0</v>
          </cell>
        </row>
        <row r="1340">
          <cell r="A1340">
            <v>289517</v>
          </cell>
          <cell r="C1340">
            <v>-2831971.95</v>
          </cell>
        </row>
        <row r="1341">
          <cell r="A1341">
            <v>289519</v>
          </cell>
          <cell r="C1341">
            <v>0</v>
          </cell>
        </row>
        <row r="1342">
          <cell r="A1342">
            <v>289520</v>
          </cell>
          <cell r="C1342">
            <v>0</v>
          </cell>
        </row>
        <row r="1343">
          <cell r="A1343">
            <v>289595</v>
          </cell>
          <cell r="C1343">
            <v>-8182.77</v>
          </cell>
        </row>
        <row r="1344">
          <cell r="A1344">
            <v>289601</v>
          </cell>
          <cell r="C1344">
            <v>-4686611.0599999996</v>
          </cell>
        </row>
        <row r="1345">
          <cell r="A1345">
            <v>289719</v>
          </cell>
          <cell r="C1345">
            <v>0.01</v>
          </cell>
        </row>
        <row r="1346">
          <cell r="A1346">
            <v>289720</v>
          </cell>
          <cell r="C1346">
            <v>-4906.5200000000004</v>
          </cell>
        </row>
        <row r="1347">
          <cell r="A1347">
            <v>289721</v>
          </cell>
          <cell r="C1347">
            <v>-143694.75</v>
          </cell>
        </row>
        <row r="1348">
          <cell r="A1348">
            <v>289722</v>
          </cell>
          <cell r="C1348">
            <v>-14992.64</v>
          </cell>
        </row>
        <row r="1349">
          <cell r="A1349">
            <v>289899</v>
          </cell>
          <cell r="C1349">
            <v>2315201.5699999998</v>
          </cell>
        </row>
        <row r="1350">
          <cell r="A1350">
            <v>289904</v>
          </cell>
          <cell r="C1350">
            <v>-110000</v>
          </cell>
        </row>
        <row r="1351">
          <cell r="A1351">
            <v>289907</v>
          </cell>
          <cell r="C1351">
            <v>-669070</v>
          </cell>
        </row>
        <row r="1352">
          <cell r="A1352">
            <v>289909</v>
          </cell>
          <cell r="C1352">
            <v>-6508386</v>
          </cell>
        </row>
        <row r="1353">
          <cell r="A1353">
            <v>289913</v>
          </cell>
          <cell r="C1353">
            <v>0</v>
          </cell>
        </row>
        <row r="1354">
          <cell r="A1354">
            <v>289914</v>
          </cell>
          <cell r="C1354">
            <v>-4254073</v>
          </cell>
        </row>
        <row r="1355">
          <cell r="A1355">
            <v>289915</v>
          </cell>
          <cell r="C1355">
            <v>-1508202.49</v>
          </cell>
        </row>
        <row r="1356">
          <cell r="A1356">
            <v>289916</v>
          </cell>
          <cell r="C1356">
            <v>-1850000</v>
          </cell>
        </row>
        <row r="1357">
          <cell r="A1357">
            <v>289919</v>
          </cell>
          <cell r="C1357">
            <v>1671355.25</v>
          </cell>
        </row>
        <row r="1358">
          <cell r="A1358">
            <v>289920</v>
          </cell>
          <cell r="C1358">
            <v>-1029000</v>
          </cell>
        </row>
        <row r="1359">
          <cell r="A1359">
            <v>289921</v>
          </cell>
          <cell r="C1359">
            <v>-1772000</v>
          </cell>
        </row>
        <row r="1360">
          <cell r="A1360">
            <v>289922</v>
          </cell>
          <cell r="C1360">
            <v>-273000</v>
          </cell>
        </row>
        <row r="1361">
          <cell r="A1361">
            <v>289929</v>
          </cell>
          <cell r="C1361">
            <v>7741490</v>
          </cell>
        </row>
        <row r="1362">
          <cell r="A1362">
            <v>289999</v>
          </cell>
          <cell r="C1362">
            <v>-5240801.3499999996</v>
          </cell>
        </row>
        <row r="1363">
          <cell r="A1363">
            <v>290000</v>
          </cell>
          <cell r="C1363">
            <v>0</v>
          </cell>
        </row>
        <row r="1364">
          <cell r="A1364">
            <v>291001</v>
          </cell>
          <cell r="C1364">
            <v>-12624300</v>
          </cell>
        </row>
        <row r="1365">
          <cell r="A1365">
            <v>291002</v>
          </cell>
          <cell r="C1365">
            <v>-206500</v>
          </cell>
        </row>
        <row r="1366">
          <cell r="A1366">
            <v>291003</v>
          </cell>
          <cell r="C1366">
            <v>-1804600</v>
          </cell>
        </row>
        <row r="1367">
          <cell r="A1367">
            <v>291004</v>
          </cell>
          <cell r="C1367">
            <v>-593000</v>
          </cell>
        </row>
        <row r="1368">
          <cell r="A1368">
            <v>291005</v>
          </cell>
          <cell r="C1368">
            <v>-6595900</v>
          </cell>
        </row>
        <row r="1369">
          <cell r="A1369">
            <v>291006</v>
          </cell>
          <cell r="C1369">
            <v>-4190800</v>
          </cell>
        </row>
        <row r="1370">
          <cell r="A1370">
            <v>291007</v>
          </cell>
          <cell r="C1370">
            <v>-6989000</v>
          </cell>
        </row>
        <row r="1371">
          <cell r="A1371">
            <v>291008</v>
          </cell>
          <cell r="C1371">
            <v>-8459200</v>
          </cell>
        </row>
        <row r="1372">
          <cell r="A1372">
            <v>291502</v>
          </cell>
          <cell r="C1372">
            <v>-56250000</v>
          </cell>
        </row>
        <row r="1373">
          <cell r="A1373">
            <v>293000</v>
          </cell>
          <cell r="C1373">
            <v>-312179412.44999999</v>
          </cell>
        </row>
        <row r="1374">
          <cell r="A1374">
            <v>293001</v>
          </cell>
          <cell r="C1374">
            <v>-2621047585.2399998</v>
          </cell>
        </row>
        <row r="1375">
          <cell r="A1375">
            <v>295000</v>
          </cell>
          <cell r="C1375">
            <v>-1000000</v>
          </cell>
        </row>
        <row r="1376">
          <cell r="A1376">
            <v>296201</v>
          </cell>
          <cell r="C1376">
            <v>40449847.280000001</v>
          </cell>
        </row>
        <row r="1377">
          <cell r="A1377">
            <v>296202</v>
          </cell>
          <cell r="C1377">
            <v>98049.35</v>
          </cell>
        </row>
        <row r="1378">
          <cell r="A1378">
            <v>296203</v>
          </cell>
          <cell r="C1378">
            <v>9676.33</v>
          </cell>
        </row>
        <row r="1379">
          <cell r="A1379">
            <v>296204</v>
          </cell>
          <cell r="C1379">
            <v>30348.61</v>
          </cell>
        </row>
        <row r="1380">
          <cell r="A1380">
            <v>296205</v>
          </cell>
          <cell r="C1380">
            <v>49071.21</v>
          </cell>
        </row>
        <row r="1381">
          <cell r="A1381">
            <v>296208</v>
          </cell>
          <cell r="C1381">
            <v>0</v>
          </cell>
        </row>
        <row r="1382">
          <cell r="A1382">
            <v>296209</v>
          </cell>
          <cell r="C1382">
            <v>644091.1</v>
          </cell>
        </row>
        <row r="1383">
          <cell r="A1383">
            <v>296950</v>
          </cell>
          <cell r="C1383">
            <v>-3575811.16</v>
          </cell>
        </row>
        <row r="1384">
          <cell r="A1384">
            <v>297000</v>
          </cell>
          <cell r="C1384">
            <v>-972251846.74000001</v>
          </cell>
        </row>
        <row r="1385">
          <cell r="A1385">
            <v>297020</v>
          </cell>
          <cell r="C1385">
            <v>0</v>
          </cell>
        </row>
        <row r="1386">
          <cell r="A1386">
            <v>297100</v>
          </cell>
          <cell r="C1386">
            <v>-1238867148.3</v>
          </cell>
        </row>
        <row r="1387">
          <cell r="A1387">
            <v>297900</v>
          </cell>
          <cell r="C1387">
            <v>1903932880.71</v>
          </cell>
        </row>
        <row r="1388">
          <cell r="A1388">
            <v>298000</v>
          </cell>
          <cell r="C1388">
            <v>686069.26</v>
          </cell>
        </row>
        <row r="1389">
          <cell r="A1389">
            <v>298011</v>
          </cell>
          <cell r="C1389">
            <v>-262051.95</v>
          </cell>
        </row>
        <row r="1390">
          <cell r="A1390">
            <v>299100</v>
          </cell>
          <cell r="C1390">
            <v>2209018</v>
          </cell>
        </row>
        <row r="1391">
          <cell r="A1391">
            <v>299101</v>
          </cell>
          <cell r="C1391">
            <v>793000</v>
          </cell>
        </row>
        <row r="1392">
          <cell r="A1392">
            <v>299110</v>
          </cell>
          <cell r="C1392">
            <v>-838344</v>
          </cell>
        </row>
        <row r="1393">
          <cell r="A1393">
            <v>299111</v>
          </cell>
          <cell r="C1393">
            <v>-300943</v>
          </cell>
        </row>
        <row r="1394">
          <cell r="A1394">
            <v>301100</v>
          </cell>
          <cell r="C1394">
            <v>-876195543.40999997</v>
          </cell>
        </row>
        <row r="1395">
          <cell r="A1395">
            <v>301101</v>
          </cell>
          <cell r="C1395">
            <v>77671914.909999996</v>
          </cell>
        </row>
        <row r="1396">
          <cell r="A1396">
            <v>301109</v>
          </cell>
          <cell r="C1396">
            <v>-26047000</v>
          </cell>
        </row>
        <row r="1397">
          <cell r="A1397">
            <v>301200</v>
          </cell>
          <cell r="C1397">
            <v>-711519443.73000002</v>
          </cell>
        </row>
        <row r="1398">
          <cell r="A1398">
            <v>301201</v>
          </cell>
          <cell r="C1398">
            <v>4525503.97</v>
          </cell>
        </row>
        <row r="1399">
          <cell r="A1399">
            <v>301209</v>
          </cell>
          <cell r="C1399">
            <v>-4151000</v>
          </cell>
        </row>
        <row r="1400">
          <cell r="A1400">
            <v>301300</v>
          </cell>
          <cell r="C1400">
            <v>-496178894.82999998</v>
          </cell>
        </row>
        <row r="1401">
          <cell r="A1401">
            <v>301301</v>
          </cell>
          <cell r="C1401">
            <v>337533.88</v>
          </cell>
        </row>
        <row r="1402">
          <cell r="A1402">
            <v>301302</v>
          </cell>
          <cell r="C1402">
            <v>-97274784.219999999</v>
          </cell>
        </row>
        <row r="1403">
          <cell r="A1403">
            <v>301309</v>
          </cell>
          <cell r="C1403">
            <v>83000</v>
          </cell>
        </row>
        <row r="1404">
          <cell r="A1404">
            <v>301403</v>
          </cell>
          <cell r="C1404">
            <v>-17714184.030000001</v>
          </cell>
        </row>
        <row r="1405">
          <cell r="A1405">
            <v>301404</v>
          </cell>
          <cell r="C1405">
            <v>-18678872.899999999</v>
          </cell>
        </row>
        <row r="1406">
          <cell r="A1406">
            <v>301405</v>
          </cell>
          <cell r="C1406">
            <v>-282706321.70999998</v>
          </cell>
        </row>
        <row r="1407">
          <cell r="A1407">
            <v>301406</v>
          </cell>
          <cell r="C1407">
            <v>-659769285.95000005</v>
          </cell>
        </row>
        <row r="1408">
          <cell r="A1408">
            <v>301408</v>
          </cell>
          <cell r="C1408">
            <v>-25438595.75</v>
          </cell>
        </row>
        <row r="1409">
          <cell r="A1409">
            <v>301410</v>
          </cell>
          <cell r="C1409">
            <v>100632443.23</v>
          </cell>
        </row>
        <row r="1410">
          <cell r="A1410">
            <v>301411</v>
          </cell>
          <cell r="C1410">
            <v>0.06</v>
          </cell>
        </row>
        <row r="1411">
          <cell r="A1411">
            <v>301419</v>
          </cell>
          <cell r="C1411">
            <v>107128073</v>
          </cell>
        </row>
        <row r="1412">
          <cell r="A1412">
            <v>301421</v>
          </cell>
          <cell r="C1412">
            <v>-1952080.82</v>
          </cell>
        </row>
        <row r="1413">
          <cell r="A1413">
            <v>301427</v>
          </cell>
          <cell r="C1413">
            <v>-405611.58</v>
          </cell>
        </row>
        <row r="1414">
          <cell r="A1414">
            <v>301428</v>
          </cell>
          <cell r="C1414">
            <v>-303782.53999999998</v>
          </cell>
        </row>
        <row r="1415">
          <cell r="A1415">
            <v>301429</v>
          </cell>
          <cell r="C1415">
            <v>-4481.33</v>
          </cell>
        </row>
        <row r="1416">
          <cell r="A1416">
            <v>301441</v>
          </cell>
          <cell r="C1416">
            <v>-787630.65</v>
          </cell>
        </row>
        <row r="1417">
          <cell r="A1417">
            <v>301442</v>
          </cell>
          <cell r="C1417">
            <v>-2811502.36</v>
          </cell>
        </row>
        <row r="1418">
          <cell r="A1418">
            <v>301443</v>
          </cell>
          <cell r="C1418">
            <v>-2167710.09</v>
          </cell>
        </row>
        <row r="1419">
          <cell r="A1419">
            <v>301444</v>
          </cell>
          <cell r="C1419">
            <v>-22876.66</v>
          </cell>
        </row>
        <row r="1420">
          <cell r="A1420">
            <v>301450</v>
          </cell>
          <cell r="C1420">
            <v>-71404568.890000001</v>
          </cell>
        </row>
        <row r="1421">
          <cell r="A1421">
            <v>301451</v>
          </cell>
          <cell r="C1421">
            <v>14748603.380000001</v>
          </cell>
        </row>
        <row r="1422">
          <cell r="A1422">
            <v>301459</v>
          </cell>
          <cell r="C1422">
            <v>-58000</v>
          </cell>
        </row>
        <row r="1423">
          <cell r="A1423">
            <v>301600</v>
          </cell>
          <cell r="C1423">
            <v>-13592529.09</v>
          </cell>
        </row>
        <row r="1424">
          <cell r="A1424">
            <v>301601</v>
          </cell>
          <cell r="C1424">
            <v>144.69</v>
          </cell>
        </row>
        <row r="1425">
          <cell r="A1425">
            <v>301609</v>
          </cell>
          <cell r="C1425">
            <v>-659546</v>
          </cell>
        </row>
        <row r="1426">
          <cell r="A1426">
            <v>301700</v>
          </cell>
          <cell r="C1426">
            <v>-16133230.810000001</v>
          </cell>
        </row>
        <row r="1427">
          <cell r="A1427">
            <v>301709</v>
          </cell>
          <cell r="C1427">
            <v>176000</v>
          </cell>
        </row>
        <row r="1428">
          <cell r="A1428">
            <v>301800</v>
          </cell>
          <cell r="C1428">
            <v>1980.83</v>
          </cell>
        </row>
        <row r="1429">
          <cell r="A1429">
            <v>301820</v>
          </cell>
          <cell r="C1429">
            <v>-3148092.84</v>
          </cell>
        </row>
        <row r="1430">
          <cell r="A1430">
            <v>301821</v>
          </cell>
          <cell r="C1430">
            <v>-1137062.26</v>
          </cell>
        </row>
        <row r="1431">
          <cell r="A1431">
            <v>301822</v>
          </cell>
          <cell r="C1431">
            <v>-785456.05</v>
          </cell>
        </row>
        <row r="1432">
          <cell r="A1432">
            <v>301823</v>
          </cell>
          <cell r="C1432">
            <v>-155351.57</v>
          </cell>
        </row>
        <row r="1433">
          <cell r="A1433">
            <v>301825</v>
          </cell>
          <cell r="C1433">
            <v>-2426992.9700000002</v>
          </cell>
        </row>
        <row r="1434">
          <cell r="A1434">
            <v>301826</v>
          </cell>
          <cell r="C1434">
            <v>-71500.2</v>
          </cell>
        </row>
        <row r="1435">
          <cell r="A1435">
            <v>301828</v>
          </cell>
          <cell r="C1435">
            <v>-2462559.27</v>
          </cell>
        </row>
        <row r="1436">
          <cell r="A1436">
            <v>301830</v>
          </cell>
          <cell r="C1436">
            <v>-133.13999999999999</v>
          </cell>
        </row>
        <row r="1437">
          <cell r="A1437">
            <v>301834</v>
          </cell>
          <cell r="C1437">
            <v>-2667.22</v>
          </cell>
        </row>
        <row r="1438">
          <cell r="A1438">
            <v>301836</v>
          </cell>
          <cell r="C1438">
            <v>-274028.93</v>
          </cell>
        </row>
        <row r="1439">
          <cell r="A1439">
            <v>301837</v>
          </cell>
          <cell r="C1439">
            <v>-30.65</v>
          </cell>
        </row>
        <row r="1440">
          <cell r="A1440">
            <v>301838</v>
          </cell>
          <cell r="C1440">
            <v>-48782.51</v>
          </cell>
        </row>
        <row r="1441">
          <cell r="A1441">
            <v>301839</v>
          </cell>
          <cell r="C1441">
            <v>-19892.18</v>
          </cell>
        </row>
        <row r="1442">
          <cell r="A1442">
            <v>301842</v>
          </cell>
          <cell r="C1442">
            <v>-4481.22</v>
          </cell>
        </row>
        <row r="1443">
          <cell r="A1443">
            <v>301845</v>
          </cell>
          <cell r="C1443">
            <v>-7287.53</v>
          </cell>
        </row>
        <row r="1444">
          <cell r="A1444">
            <v>301846</v>
          </cell>
          <cell r="C1444">
            <v>-4982.3500000000004</v>
          </cell>
        </row>
        <row r="1445">
          <cell r="A1445">
            <v>301851</v>
          </cell>
          <cell r="C1445">
            <v>-366875.87</v>
          </cell>
        </row>
        <row r="1446">
          <cell r="A1446">
            <v>301860</v>
          </cell>
          <cell r="C1446">
            <v>-1772112.61</v>
          </cell>
        </row>
        <row r="1447">
          <cell r="A1447">
            <v>301862</v>
          </cell>
          <cell r="C1447">
            <v>-101798.22</v>
          </cell>
        </row>
        <row r="1448">
          <cell r="A1448">
            <v>301863</v>
          </cell>
          <cell r="C1448">
            <v>-3076031.75</v>
          </cell>
        </row>
        <row r="1449">
          <cell r="A1449">
            <v>301864</v>
          </cell>
          <cell r="C1449">
            <v>-4652286.68</v>
          </cell>
        </row>
        <row r="1450">
          <cell r="A1450">
            <v>301866</v>
          </cell>
          <cell r="C1450">
            <v>-9493137.9800000004</v>
          </cell>
        </row>
        <row r="1451">
          <cell r="A1451">
            <v>301867</v>
          </cell>
          <cell r="C1451">
            <v>-4060717.36</v>
          </cell>
        </row>
        <row r="1452">
          <cell r="A1452">
            <v>301869</v>
          </cell>
          <cell r="C1452">
            <v>10216320.07</v>
          </cell>
        </row>
        <row r="1453">
          <cell r="A1453">
            <v>301870</v>
          </cell>
          <cell r="C1453">
            <v>-131408.1</v>
          </cell>
        </row>
        <row r="1454">
          <cell r="A1454">
            <v>301871</v>
          </cell>
          <cell r="C1454">
            <v>-720375.05</v>
          </cell>
        </row>
        <row r="1455">
          <cell r="A1455">
            <v>301872</v>
          </cell>
          <cell r="C1455">
            <v>-585181.69999999995</v>
          </cell>
        </row>
        <row r="1456">
          <cell r="A1456">
            <v>301873</v>
          </cell>
          <cell r="C1456">
            <v>-121008.06</v>
          </cell>
        </row>
        <row r="1457">
          <cell r="A1457">
            <v>301874</v>
          </cell>
          <cell r="C1457">
            <v>-553150.57999999996</v>
          </cell>
        </row>
        <row r="1458">
          <cell r="A1458">
            <v>301875</v>
          </cell>
          <cell r="C1458">
            <v>-1405.53</v>
          </cell>
        </row>
        <row r="1459">
          <cell r="A1459">
            <v>301876</v>
          </cell>
          <cell r="C1459">
            <v>-55720.4</v>
          </cell>
        </row>
        <row r="1460">
          <cell r="A1460">
            <v>301878</v>
          </cell>
          <cell r="C1460">
            <v>-1617264.96</v>
          </cell>
        </row>
        <row r="1461">
          <cell r="A1461">
            <v>301900</v>
          </cell>
          <cell r="C1461">
            <v>-386013.67</v>
          </cell>
        </row>
        <row r="1462">
          <cell r="A1462">
            <v>301901</v>
          </cell>
          <cell r="C1462">
            <v>47839</v>
          </cell>
        </row>
        <row r="1463">
          <cell r="A1463">
            <v>301911</v>
          </cell>
          <cell r="C1463">
            <v>-34515.279999999999</v>
          </cell>
        </row>
        <row r="1464">
          <cell r="A1464">
            <v>301912</v>
          </cell>
          <cell r="C1464">
            <v>-12412151.76</v>
          </cell>
        </row>
        <row r="1465">
          <cell r="A1465">
            <v>301914</v>
          </cell>
          <cell r="C1465">
            <v>-622742</v>
          </cell>
        </row>
        <row r="1466">
          <cell r="A1466">
            <v>301915</v>
          </cell>
          <cell r="C1466">
            <v>-41369340</v>
          </cell>
        </row>
        <row r="1467">
          <cell r="A1467">
            <v>301916</v>
          </cell>
          <cell r="C1467">
            <v>-4445862.49</v>
          </cell>
        </row>
        <row r="1468">
          <cell r="A1468">
            <v>301917</v>
          </cell>
          <cell r="C1468">
            <v>-9619760.2699999996</v>
          </cell>
        </row>
        <row r="1469">
          <cell r="A1469">
            <v>301919</v>
          </cell>
          <cell r="C1469">
            <v>6154914.8499999996</v>
          </cell>
        </row>
        <row r="1470">
          <cell r="A1470">
            <v>301920</v>
          </cell>
          <cell r="C1470">
            <v>7613381.1200000001</v>
          </cell>
        </row>
        <row r="1471">
          <cell r="A1471">
            <v>301921</v>
          </cell>
          <cell r="C1471">
            <v>-500673.24</v>
          </cell>
        </row>
        <row r="1472">
          <cell r="A1472">
            <v>301922</v>
          </cell>
          <cell r="C1472">
            <v>-10211008.060000001</v>
          </cell>
        </row>
        <row r="1473">
          <cell r="A1473">
            <v>301923</v>
          </cell>
          <cell r="C1473">
            <v>-151037.01999999999</v>
          </cell>
        </row>
        <row r="1474">
          <cell r="A1474">
            <v>301926</v>
          </cell>
          <cell r="C1474">
            <v>-1565796.07</v>
          </cell>
        </row>
        <row r="1475">
          <cell r="A1475">
            <v>301927</v>
          </cell>
          <cell r="C1475">
            <v>0</v>
          </cell>
        </row>
        <row r="1476">
          <cell r="A1476">
            <v>301928</v>
          </cell>
          <cell r="C1476">
            <v>1102553.8899999999</v>
          </cell>
        </row>
        <row r="1477">
          <cell r="A1477">
            <v>301929</v>
          </cell>
          <cell r="C1477">
            <v>602571</v>
          </cell>
        </row>
        <row r="1478">
          <cell r="A1478">
            <v>301931</v>
          </cell>
          <cell r="C1478">
            <v>530618.4</v>
          </cell>
        </row>
        <row r="1479">
          <cell r="A1479">
            <v>301932</v>
          </cell>
          <cell r="C1479">
            <v>86876.39</v>
          </cell>
        </row>
        <row r="1480">
          <cell r="A1480">
            <v>301933</v>
          </cell>
          <cell r="C1480">
            <v>3795243</v>
          </cell>
        </row>
        <row r="1481">
          <cell r="A1481">
            <v>301936</v>
          </cell>
          <cell r="C1481">
            <v>-490515.58</v>
          </cell>
        </row>
        <row r="1482">
          <cell r="A1482">
            <v>301937</v>
          </cell>
          <cell r="C1482">
            <v>0.11</v>
          </cell>
        </row>
        <row r="1483">
          <cell r="A1483">
            <v>301939</v>
          </cell>
          <cell r="C1483">
            <v>918910</v>
          </cell>
        </row>
        <row r="1484">
          <cell r="A1484">
            <v>301940</v>
          </cell>
          <cell r="C1484">
            <v>-677741.77</v>
          </cell>
        </row>
        <row r="1485">
          <cell r="A1485">
            <v>301945</v>
          </cell>
          <cell r="C1485">
            <v>-108625</v>
          </cell>
        </row>
        <row r="1486">
          <cell r="A1486">
            <v>301950</v>
          </cell>
          <cell r="C1486">
            <v>0</v>
          </cell>
        </row>
        <row r="1487">
          <cell r="A1487">
            <v>301976</v>
          </cell>
          <cell r="C1487">
            <v>-8.15</v>
          </cell>
        </row>
        <row r="1488">
          <cell r="A1488">
            <v>301977</v>
          </cell>
          <cell r="C1488">
            <v>-3.14</v>
          </cell>
        </row>
        <row r="1489">
          <cell r="A1489">
            <v>301978</v>
          </cell>
          <cell r="C1489">
            <v>0</v>
          </cell>
        </row>
        <row r="1490">
          <cell r="A1490">
            <v>301979</v>
          </cell>
          <cell r="C1490">
            <v>0</v>
          </cell>
        </row>
        <row r="1491">
          <cell r="A1491">
            <v>301990</v>
          </cell>
          <cell r="C1491">
            <v>174526.07</v>
          </cell>
        </row>
        <row r="1492">
          <cell r="A1492">
            <v>359000</v>
          </cell>
          <cell r="C1492">
            <v>0</v>
          </cell>
        </row>
        <row r="1493">
          <cell r="A1493">
            <v>360000</v>
          </cell>
          <cell r="C1493">
            <v>-1250</v>
          </cell>
        </row>
        <row r="1494">
          <cell r="A1494">
            <v>361000</v>
          </cell>
          <cell r="C1494">
            <v>-1608199.78</v>
          </cell>
        </row>
        <row r="1495">
          <cell r="A1495">
            <v>363000</v>
          </cell>
          <cell r="C1495">
            <v>-7797.44</v>
          </cell>
        </row>
        <row r="1496">
          <cell r="A1496">
            <v>364000</v>
          </cell>
          <cell r="C1496">
            <v>-1187000.5</v>
          </cell>
        </row>
        <row r="1497">
          <cell r="A1497">
            <v>366000</v>
          </cell>
          <cell r="C1497">
            <v>-245591.51</v>
          </cell>
        </row>
        <row r="1498">
          <cell r="A1498">
            <v>367100</v>
          </cell>
          <cell r="C1498">
            <v>-3430.93</v>
          </cell>
        </row>
        <row r="1499">
          <cell r="A1499">
            <v>367400</v>
          </cell>
          <cell r="C1499">
            <v>-4084868.12</v>
          </cell>
        </row>
        <row r="1500">
          <cell r="A1500">
            <v>367401</v>
          </cell>
          <cell r="C1500">
            <v>-138132.87</v>
          </cell>
        </row>
        <row r="1501">
          <cell r="A1501">
            <v>367402</v>
          </cell>
          <cell r="C1501">
            <v>-144.5</v>
          </cell>
        </row>
        <row r="1502">
          <cell r="A1502">
            <v>367407</v>
          </cell>
          <cell r="C1502">
            <v>0</v>
          </cell>
        </row>
        <row r="1503">
          <cell r="A1503">
            <v>374500</v>
          </cell>
          <cell r="C1503">
            <v>-972904.65</v>
          </cell>
        </row>
        <row r="1504">
          <cell r="A1504">
            <v>374600</v>
          </cell>
          <cell r="C1504">
            <v>-129863.62</v>
          </cell>
        </row>
        <row r="1505">
          <cell r="A1505">
            <v>375270</v>
          </cell>
          <cell r="C1505">
            <v>-229186.84</v>
          </cell>
        </row>
        <row r="1506">
          <cell r="A1506">
            <v>375280</v>
          </cell>
          <cell r="C1506">
            <v>-133086.79999999999</v>
          </cell>
        </row>
        <row r="1507">
          <cell r="A1507">
            <v>375290</v>
          </cell>
          <cell r="C1507">
            <v>-366640.52</v>
          </cell>
        </row>
        <row r="1508">
          <cell r="A1508">
            <v>375293</v>
          </cell>
          <cell r="C1508">
            <v>375.41</v>
          </cell>
        </row>
        <row r="1509">
          <cell r="A1509">
            <v>375294</v>
          </cell>
          <cell r="C1509">
            <v>222.11</v>
          </cell>
        </row>
        <row r="1510">
          <cell r="A1510">
            <v>380500</v>
          </cell>
          <cell r="C1510">
            <v>4387</v>
          </cell>
        </row>
        <row r="1511">
          <cell r="A1511">
            <v>380550</v>
          </cell>
          <cell r="C1511">
            <v>149469.07999999999</v>
          </cell>
        </row>
        <row r="1512">
          <cell r="A1512">
            <v>381000</v>
          </cell>
          <cell r="C1512">
            <v>0</v>
          </cell>
        </row>
        <row r="1513">
          <cell r="A1513">
            <v>382000</v>
          </cell>
          <cell r="C1513">
            <v>-11704798.83</v>
          </cell>
        </row>
        <row r="1514">
          <cell r="A1514">
            <v>382400</v>
          </cell>
          <cell r="C1514">
            <v>-12616.05</v>
          </cell>
        </row>
        <row r="1515">
          <cell r="A1515">
            <v>385400</v>
          </cell>
          <cell r="C1515">
            <v>-1970370.4</v>
          </cell>
        </row>
        <row r="1516">
          <cell r="A1516">
            <v>385420</v>
          </cell>
          <cell r="C1516">
            <v>-6722190.9699999997</v>
          </cell>
        </row>
        <row r="1517">
          <cell r="A1517">
            <v>385421</v>
          </cell>
          <cell r="C1517">
            <v>-2394851.5699999998</v>
          </cell>
        </row>
        <row r="1518">
          <cell r="A1518">
            <v>385600</v>
          </cell>
          <cell r="C1518">
            <v>-715.29</v>
          </cell>
        </row>
        <row r="1519">
          <cell r="A1519">
            <v>385800</v>
          </cell>
          <cell r="C1519">
            <v>-903163.64</v>
          </cell>
        </row>
        <row r="1520">
          <cell r="A1520">
            <v>386200</v>
          </cell>
          <cell r="C1520">
            <v>-12078061.82</v>
          </cell>
        </row>
        <row r="1521">
          <cell r="A1521">
            <v>387200</v>
          </cell>
          <cell r="C1521">
            <v>-25</v>
          </cell>
        </row>
        <row r="1522">
          <cell r="A1522">
            <v>498110</v>
          </cell>
          <cell r="C1522">
            <v>-960688807.92999995</v>
          </cell>
        </row>
        <row r="1523">
          <cell r="A1523">
            <v>498111</v>
          </cell>
          <cell r="C1523">
            <v>0</v>
          </cell>
        </row>
        <row r="1524">
          <cell r="A1524">
            <v>498120</v>
          </cell>
          <cell r="C1524">
            <v>0</v>
          </cell>
        </row>
        <row r="1525">
          <cell r="A1525">
            <v>498160</v>
          </cell>
          <cell r="C1525">
            <v>0</v>
          </cell>
        </row>
        <row r="1526">
          <cell r="A1526">
            <v>498210</v>
          </cell>
          <cell r="C1526">
            <v>0</v>
          </cell>
        </row>
        <row r="1527">
          <cell r="A1527">
            <v>498220</v>
          </cell>
          <cell r="C1527">
            <v>-27098151.510000002</v>
          </cell>
        </row>
        <row r="1528">
          <cell r="A1528">
            <v>498310</v>
          </cell>
          <cell r="C1528">
            <v>-128266723.7</v>
          </cell>
        </row>
        <row r="1529">
          <cell r="A1529">
            <v>498330</v>
          </cell>
          <cell r="C1529">
            <v>-67201677.200000003</v>
          </cell>
        </row>
        <row r="1530">
          <cell r="A1530">
            <v>498340</v>
          </cell>
          <cell r="C1530">
            <v>-1083911.96</v>
          </cell>
        </row>
        <row r="1531">
          <cell r="A1531">
            <v>498350</v>
          </cell>
          <cell r="C1531">
            <v>-471937.1</v>
          </cell>
        </row>
        <row r="1532">
          <cell r="A1532">
            <v>498410</v>
          </cell>
          <cell r="C1532">
            <v>-31113183.420000002</v>
          </cell>
        </row>
        <row r="1533">
          <cell r="A1533">
            <v>498420</v>
          </cell>
          <cell r="C1533">
            <v>-5760863.6799999997</v>
          </cell>
        </row>
        <row r="1534">
          <cell r="A1534">
            <v>498425</v>
          </cell>
          <cell r="C1534">
            <v>-476829.92</v>
          </cell>
        </row>
        <row r="1535">
          <cell r="A1535">
            <v>498430</v>
          </cell>
          <cell r="C1535">
            <v>-27286794.84</v>
          </cell>
        </row>
        <row r="1536">
          <cell r="A1536">
            <v>498440</v>
          </cell>
          <cell r="C1536">
            <v>0</v>
          </cell>
        </row>
        <row r="1537">
          <cell r="A1537">
            <v>498802</v>
          </cell>
          <cell r="C1537">
            <v>0</v>
          </cell>
        </row>
        <row r="1538">
          <cell r="A1538">
            <v>498803</v>
          </cell>
          <cell r="C1538">
            <v>-3297384.9</v>
          </cell>
        </row>
        <row r="1539">
          <cell r="A1539">
            <v>498804</v>
          </cell>
          <cell r="C1539">
            <v>0</v>
          </cell>
        </row>
        <row r="1540">
          <cell r="A1540">
            <v>498805</v>
          </cell>
          <cell r="C1540">
            <v>94364.73</v>
          </cell>
        </row>
        <row r="1541">
          <cell r="A1541">
            <v>499110</v>
          </cell>
          <cell r="C1541">
            <v>960688807.92999995</v>
          </cell>
        </row>
        <row r="1542">
          <cell r="A1542">
            <v>499111</v>
          </cell>
          <cell r="C1542">
            <v>0</v>
          </cell>
        </row>
        <row r="1543">
          <cell r="A1543">
            <v>499120</v>
          </cell>
          <cell r="C1543">
            <v>0</v>
          </cell>
        </row>
        <row r="1544">
          <cell r="A1544">
            <v>499160</v>
          </cell>
          <cell r="C1544">
            <v>0</v>
          </cell>
        </row>
        <row r="1545">
          <cell r="A1545">
            <v>499210</v>
          </cell>
          <cell r="C1545">
            <v>0</v>
          </cell>
        </row>
        <row r="1546">
          <cell r="A1546">
            <v>499220</v>
          </cell>
          <cell r="C1546">
            <v>27098151.510000002</v>
          </cell>
        </row>
        <row r="1547">
          <cell r="A1547">
            <v>499310</v>
          </cell>
          <cell r="C1547">
            <v>128266723.7</v>
          </cell>
        </row>
        <row r="1548">
          <cell r="A1548">
            <v>499330</v>
          </cell>
          <cell r="C1548">
            <v>67201677.200000003</v>
          </cell>
        </row>
        <row r="1549">
          <cell r="A1549">
            <v>499340</v>
          </cell>
          <cell r="C1549">
            <v>1083911.96</v>
          </cell>
        </row>
        <row r="1550">
          <cell r="A1550">
            <v>499350</v>
          </cell>
          <cell r="C1550">
            <v>471937.1</v>
          </cell>
        </row>
        <row r="1551">
          <cell r="A1551">
            <v>499410</v>
          </cell>
          <cell r="C1551">
            <v>31113183.420000002</v>
          </cell>
        </row>
        <row r="1552">
          <cell r="A1552">
            <v>499420</v>
          </cell>
          <cell r="C1552">
            <v>5760863.6799999997</v>
          </cell>
        </row>
        <row r="1553">
          <cell r="A1553">
            <v>499425</v>
          </cell>
          <cell r="C1553">
            <v>476829.92</v>
          </cell>
        </row>
        <row r="1554">
          <cell r="A1554">
            <v>499430</v>
          </cell>
          <cell r="C1554">
            <v>27286794.84</v>
          </cell>
        </row>
        <row r="1555">
          <cell r="A1555">
            <v>499440</v>
          </cell>
          <cell r="C1555">
            <v>0</v>
          </cell>
        </row>
        <row r="1556">
          <cell r="A1556">
            <v>500100</v>
          </cell>
          <cell r="C1556">
            <v>309673937.63999999</v>
          </cell>
        </row>
        <row r="1557">
          <cell r="A1557">
            <v>500110</v>
          </cell>
          <cell r="C1557">
            <v>-2287757.6</v>
          </cell>
        </row>
        <row r="1558">
          <cell r="A1558">
            <v>500200</v>
          </cell>
          <cell r="C1558">
            <v>44333075.969999999</v>
          </cell>
        </row>
        <row r="1559">
          <cell r="A1559">
            <v>500250</v>
          </cell>
          <cell r="C1559">
            <v>1045233.65</v>
          </cell>
        </row>
        <row r="1560">
          <cell r="A1560">
            <v>500300</v>
          </cell>
          <cell r="C1560">
            <v>6380569.7999999998</v>
          </cell>
        </row>
        <row r="1561">
          <cell r="A1561">
            <v>500400</v>
          </cell>
          <cell r="C1561">
            <v>4159739.6</v>
          </cell>
        </row>
        <row r="1562">
          <cell r="A1562">
            <v>500410</v>
          </cell>
          <cell r="C1562">
            <v>38280152.210000001</v>
          </cell>
        </row>
        <row r="1563">
          <cell r="A1563">
            <v>500500</v>
          </cell>
          <cell r="C1563">
            <v>2304030.88</v>
          </cell>
        </row>
        <row r="1564">
          <cell r="A1564">
            <v>500510</v>
          </cell>
          <cell r="C1564">
            <v>646280.25</v>
          </cell>
        </row>
        <row r="1565">
          <cell r="A1565">
            <v>500515</v>
          </cell>
          <cell r="C1565">
            <v>2560783.63</v>
          </cell>
        </row>
        <row r="1566">
          <cell r="A1566">
            <v>500600</v>
          </cell>
          <cell r="C1566">
            <v>220789.65</v>
          </cell>
        </row>
        <row r="1567">
          <cell r="A1567">
            <v>500700</v>
          </cell>
          <cell r="C1567">
            <v>-67759.94</v>
          </cell>
        </row>
        <row r="1568">
          <cell r="A1568">
            <v>500850</v>
          </cell>
          <cell r="C1568">
            <v>9960457.2899999991</v>
          </cell>
        </row>
        <row r="1569">
          <cell r="A1569">
            <v>500860</v>
          </cell>
          <cell r="C1569">
            <v>28621.94</v>
          </cell>
        </row>
        <row r="1570">
          <cell r="A1570">
            <v>501100</v>
          </cell>
          <cell r="C1570">
            <v>13348292.26</v>
          </cell>
        </row>
        <row r="1571">
          <cell r="A1571">
            <v>501101</v>
          </cell>
          <cell r="C1571">
            <v>1872</v>
          </cell>
        </row>
        <row r="1572">
          <cell r="A1572">
            <v>501102</v>
          </cell>
          <cell r="C1572">
            <v>1350769.21</v>
          </cell>
        </row>
        <row r="1573">
          <cell r="A1573">
            <v>501103</v>
          </cell>
          <cell r="C1573">
            <v>329802.78999999998</v>
          </cell>
        </row>
        <row r="1574">
          <cell r="A1574">
            <v>501105</v>
          </cell>
          <cell r="C1574">
            <v>5644291</v>
          </cell>
        </row>
        <row r="1575">
          <cell r="A1575">
            <v>501106</v>
          </cell>
          <cell r="C1575">
            <v>218708.1</v>
          </cell>
        </row>
        <row r="1576">
          <cell r="A1576">
            <v>501115</v>
          </cell>
          <cell r="C1576">
            <v>2661659</v>
          </cell>
        </row>
        <row r="1577">
          <cell r="A1577">
            <v>501125</v>
          </cell>
          <cell r="C1577">
            <v>33779141.880000003</v>
          </cell>
        </row>
        <row r="1578">
          <cell r="A1578">
            <v>501150</v>
          </cell>
          <cell r="C1578">
            <v>23347351.579999998</v>
          </cell>
        </row>
        <row r="1579">
          <cell r="A1579">
            <v>501151</v>
          </cell>
          <cell r="C1579">
            <v>0</v>
          </cell>
        </row>
        <row r="1580">
          <cell r="A1580">
            <v>501160</v>
          </cell>
          <cell r="C1580">
            <v>13100671.84</v>
          </cell>
        </row>
        <row r="1581">
          <cell r="A1581">
            <v>501175</v>
          </cell>
          <cell r="C1581">
            <v>2102403.04</v>
          </cell>
        </row>
        <row r="1582">
          <cell r="A1582">
            <v>501200</v>
          </cell>
          <cell r="C1582">
            <v>198204.95</v>
          </cell>
        </row>
        <row r="1583">
          <cell r="A1583">
            <v>501225</v>
          </cell>
          <cell r="C1583">
            <v>1088975.67</v>
          </cell>
        </row>
        <row r="1584">
          <cell r="A1584">
            <v>501250</v>
          </cell>
          <cell r="C1584">
            <v>14985665.43</v>
          </cell>
        </row>
        <row r="1585">
          <cell r="A1585">
            <v>501251</v>
          </cell>
          <cell r="C1585">
            <v>914167.21</v>
          </cell>
        </row>
        <row r="1586">
          <cell r="A1586">
            <v>501275</v>
          </cell>
          <cell r="C1586">
            <v>59903.86</v>
          </cell>
        </row>
        <row r="1587">
          <cell r="A1587">
            <v>501300</v>
          </cell>
          <cell r="C1587">
            <v>1576762.16</v>
          </cell>
        </row>
        <row r="1588">
          <cell r="A1588">
            <v>501325</v>
          </cell>
          <cell r="C1588">
            <v>6409.71</v>
          </cell>
        </row>
        <row r="1589">
          <cell r="A1589">
            <v>501650</v>
          </cell>
          <cell r="C1589">
            <v>933332.8</v>
          </cell>
        </row>
        <row r="1590">
          <cell r="A1590">
            <v>501670</v>
          </cell>
          <cell r="C1590">
            <v>389215.87</v>
          </cell>
        </row>
        <row r="1591">
          <cell r="A1591">
            <v>502300</v>
          </cell>
          <cell r="C1591">
            <v>345202.65</v>
          </cell>
        </row>
        <row r="1592">
          <cell r="A1592">
            <v>502900</v>
          </cell>
          <cell r="C1592">
            <v>-333554.93</v>
          </cell>
        </row>
        <row r="1593">
          <cell r="A1593">
            <v>503100</v>
          </cell>
          <cell r="C1593">
            <v>3778113.49</v>
          </cell>
        </row>
        <row r="1594">
          <cell r="A1594">
            <v>503105</v>
          </cell>
          <cell r="C1594">
            <v>6480.74</v>
          </cell>
        </row>
        <row r="1595">
          <cell r="A1595">
            <v>503106</v>
          </cell>
          <cell r="C1595">
            <v>0</v>
          </cell>
        </row>
        <row r="1596">
          <cell r="A1596">
            <v>503110</v>
          </cell>
          <cell r="C1596">
            <v>3286645.36</v>
          </cell>
        </row>
        <row r="1597">
          <cell r="A1597">
            <v>503111</v>
          </cell>
          <cell r="C1597">
            <v>9224.1</v>
          </cell>
        </row>
        <row r="1598">
          <cell r="A1598">
            <v>503115</v>
          </cell>
          <cell r="C1598">
            <v>174318.66</v>
          </cell>
        </row>
        <row r="1599">
          <cell r="A1599">
            <v>503120</v>
          </cell>
          <cell r="C1599">
            <v>1687278.39</v>
          </cell>
        </row>
        <row r="1600">
          <cell r="A1600">
            <v>503125</v>
          </cell>
          <cell r="C1600">
            <v>831178.95</v>
          </cell>
        </row>
        <row r="1601">
          <cell r="A1601">
            <v>503130</v>
          </cell>
          <cell r="C1601">
            <v>155749.93</v>
          </cell>
        </row>
        <row r="1602">
          <cell r="A1602">
            <v>503135</v>
          </cell>
          <cell r="C1602">
            <v>1233577.6100000001</v>
          </cell>
        </row>
        <row r="1603">
          <cell r="A1603">
            <v>503140</v>
          </cell>
          <cell r="C1603">
            <v>1513043.71</v>
          </cell>
        </row>
        <row r="1604">
          <cell r="A1604">
            <v>503145</v>
          </cell>
          <cell r="C1604">
            <v>50935.02</v>
          </cell>
        </row>
        <row r="1605">
          <cell r="A1605">
            <v>503150</v>
          </cell>
          <cell r="C1605">
            <v>721302.54</v>
          </cell>
        </row>
        <row r="1606">
          <cell r="A1606">
            <v>503160</v>
          </cell>
          <cell r="C1606">
            <v>906038.98</v>
          </cell>
        </row>
        <row r="1607">
          <cell r="A1607">
            <v>503170</v>
          </cell>
          <cell r="C1607">
            <v>539166.77</v>
          </cell>
        </row>
        <row r="1608">
          <cell r="A1608">
            <v>503185</v>
          </cell>
          <cell r="C1608">
            <v>407930.44</v>
          </cell>
        </row>
        <row r="1609">
          <cell r="A1609">
            <v>503370</v>
          </cell>
          <cell r="C1609">
            <v>435957.09</v>
          </cell>
        </row>
        <row r="1610">
          <cell r="A1610">
            <v>503400</v>
          </cell>
          <cell r="C1610">
            <v>2302014.4900000002</v>
          </cell>
        </row>
        <row r="1611">
          <cell r="A1611">
            <v>505200</v>
          </cell>
          <cell r="C1611">
            <v>938.7</v>
          </cell>
        </row>
        <row r="1612">
          <cell r="A1612">
            <v>505201</v>
          </cell>
          <cell r="C1612">
            <v>-48472200.280000001</v>
          </cell>
        </row>
        <row r="1613">
          <cell r="A1613">
            <v>505202</v>
          </cell>
          <cell r="C1613">
            <v>-15263760.1</v>
          </cell>
        </row>
        <row r="1614">
          <cell r="A1614">
            <v>505204</v>
          </cell>
          <cell r="C1614">
            <v>-26777459.620000001</v>
          </cell>
        </row>
        <row r="1615">
          <cell r="A1615">
            <v>505206</v>
          </cell>
          <cell r="C1615">
            <v>21762390.66</v>
          </cell>
        </row>
        <row r="1616">
          <cell r="A1616">
            <v>505207</v>
          </cell>
          <cell r="C1616">
            <v>18678872.899999999</v>
          </cell>
        </row>
        <row r="1617">
          <cell r="A1617">
            <v>505209</v>
          </cell>
          <cell r="C1617">
            <v>60125939.340000004</v>
          </cell>
        </row>
        <row r="1618">
          <cell r="A1618">
            <v>505210</v>
          </cell>
          <cell r="C1618">
            <v>48781388.259999998</v>
          </cell>
        </row>
        <row r="1619">
          <cell r="A1619">
            <v>505211</v>
          </cell>
          <cell r="C1619">
            <v>881951516.88</v>
          </cell>
        </row>
        <row r="1620">
          <cell r="A1620">
            <v>505212</v>
          </cell>
          <cell r="C1620">
            <v>9502998.1500000004</v>
          </cell>
        </row>
        <row r="1621">
          <cell r="A1621">
            <v>505213</v>
          </cell>
          <cell r="C1621">
            <v>16022685.42</v>
          </cell>
        </row>
        <row r="1622">
          <cell r="A1622">
            <v>505219</v>
          </cell>
          <cell r="C1622">
            <v>-87426932</v>
          </cell>
        </row>
        <row r="1623">
          <cell r="A1623">
            <v>505220</v>
          </cell>
          <cell r="C1623">
            <v>-100141927.65000001</v>
          </cell>
        </row>
        <row r="1624">
          <cell r="A1624">
            <v>505221</v>
          </cell>
          <cell r="C1624">
            <v>-0.17</v>
          </cell>
        </row>
        <row r="1625">
          <cell r="A1625">
            <v>505225</v>
          </cell>
          <cell r="C1625">
            <v>-4115415</v>
          </cell>
        </row>
        <row r="1626">
          <cell r="A1626">
            <v>505400</v>
          </cell>
          <cell r="C1626">
            <v>4.18</v>
          </cell>
        </row>
        <row r="1627">
          <cell r="A1627">
            <v>505500</v>
          </cell>
          <cell r="C1627">
            <v>-417237.38</v>
          </cell>
        </row>
        <row r="1628">
          <cell r="A1628">
            <v>505950</v>
          </cell>
          <cell r="C1628">
            <v>11205.83</v>
          </cell>
        </row>
        <row r="1629">
          <cell r="A1629">
            <v>505960</v>
          </cell>
          <cell r="C1629">
            <v>43690.2</v>
          </cell>
        </row>
        <row r="1630">
          <cell r="A1630">
            <v>505970</v>
          </cell>
          <cell r="C1630">
            <v>2773.15</v>
          </cell>
        </row>
        <row r="1631">
          <cell r="A1631">
            <v>505971</v>
          </cell>
          <cell r="C1631">
            <v>633602.72</v>
          </cell>
        </row>
        <row r="1632">
          <cell r="A1632">
            <v>506010</v>
          </cell>
          <cell r="C1632">
            <v>4444224.5999999996</v>
          </cell>
        </row>
        <row r="1633">
          <cell r="A1633">
            <v>506020</v>
          </cell>
          <cell r="C1633">
            <v>3060516.24</v>
          </cell>
        </row>
        <row r="1634">
          <cell r="A1634">
            <v>506030</v>
          </cell>
          <cell r="C1634">
            <v>33783107.359999999</v>
          </cell>
        </row>
        <row r="1635">
          <cell r="A1635">
            <v>506040</v>
          </cell>
          <cell r="C1635">
            <v>164182.46</v>
          </cell>
        </row>
        <row r="1636">
          <cell r="A1636">
            <v>506050</v>
          </cell>
          <cell r="C1636">
            <v>29073704.670000002</v>
          </cell>
        </row>
        <row r="1637">
          <cell r="A1637">
            <v>506059</v>
          </cell>
          <cell r="C1637">
            <v>-6626322</v>
          </cell>
        </row>
        <row r="1638">
          <cell r="A1638">
            <v>507900</v>
          </cell>
          <cell r="C1638">
            <v>-1440971.15</v>
          </cell>
        </row>
        <row r="1639">
          <cell r="A1639">
            <v>508000</v>
          </cell>
          <cell r="C1639">
            <v>296485.88</v>
          </cell>
        </row>
        <row r="1640">
          <cell r="A1640">
            <v>508200</v>
          </cell>
          <cell r="C1640">
            <v>-15767.27</v>
          </cell>
        </row>
        <row r="1641">
          <cell r="A1641">
            <v>508300</v>
          </cell>
          <cell r="C1641">
            <v>12857.22</v>
          </cell>
        </row>
        <row r="1642">
          <cell r="A1642">
            <v>513100</v>
          </cell>
          <cell r="C1642">
            <v>2049361.9199999999</v>
          </cell>
        </row>
        <row r="1643">
          <cell r="A1643">
            <v>514000</v>
          </cell>
          <cell r="C1643">
            <v>225564.19</v>
          </cell>
        </row>
        <row r="1644">
          <cell r="A1644">
            <v>514100</v>
          </cell>
          <cell r="C1644">
            <v>132327.41</v>
          </cell>
        </row>
        <row r="1645">
          <cell r="A1645">
            <v>514500</v>
          </cell>
          <cell r="C1645">
            <v>0</v>
          </cell>
        </row>
        <row r="1646">
          <cell r="A1646">
            <v>514510</v>
          </cell>
          <cell r="C1646">
            <v>1783.23</v>
          </cell>
        </row>
        <row r="1647">
          <cell r="A1647">
            <v>514511</v>
          </cell>
          <cell r="C1647">
            <v>288070.51</v>
          </cell>
        </row>
        <row r="1648">
          <cell r="A1648">
            <v>514700</v>
          </cell>
          <cell r="C1648">
            <v>25164.959999999999</v>
          </cell>
        </row>
        <row r="1649">
          <cell r="A1649">
            <v>514901</v>
          </cell>
          <cell r="C1649">
            <v>70278403</v>
          </cell>
        </row>
        <row r="1650">
          <cell r="A1650">
            <v>514902</v>
          </cell>
          <cell r="C1650">
            <v>1419764</v>
          </cell>
        </row>
        <row r="1651">
          <cell r="A1651">
            <v>514903</v>
          </cell>
          <cell r="C1651">
            <v>-782282</v>
          </cell>
        </row>
        <row r="1652">
          <cell r="A1652">
            <v>514909</v>
          </cell>
          <cell r="C1652">
            <v>-68891517</v>
          </cell>
        </row>
        <row r="1653">
          <cell r="A1653">
            <v>514911</v>
          </cell>
          <cell r="C1653">
            <v>0</v>
          </cell>
        </row>
        <row r="1654">
          <cell r="A1654">
            <v>515100</v>
          </cell>
          <cell r="C1654">
            <v>356011362.68000001</v>
          </cell>
        </row>
        <row r="1655">
          <cell r="A1655">
            <v>515101</v>
          </cell>
          <cell r="C1655">
            <v>-19882314.93</v>
          </cell>
        </row>
        <row r="1656">
          <cell r="A1656">
            <v>515105</v>
          </cell>
          <cell r="C1656">
            <v>-3826.55</v>
          </cell>
        </row>
        <row r="1657">
          <cell r="A1657">
            <v>515200</v>
          </cell>
          <cell r="C1657">
            <v>67065318.229999997</v>
          </cell>
        </row>
        <row r="1658">
          <cell r="A1658">
            <v>515600</v>
          </cell>
          <cell r="C1658">
            <v>3153050.1</v>
          </cell>
        </row>
        <row r="1659">
          <cell r="A1659">
            <v>515650</v>
          </cell>
          <cell r="C1659">
            <v>373974.41</v>
          </cell>
        </row>
        <row r="1660">
          <cell r="A1660">
            <v>515700</v>
          </cell>
          <cell r="C1660">
            <v>-0.01</v>
          </cell>
        </row>
        <row r="1661">
          <cell r="A1661">
            <v>515900</v>
          </cell>
          <cell r="C1661">
            <v>3363375.34</v>
          </cell>
        </row>
        <row r="1662">
          <cell r="A1662">
            <v>516010</v>
          </cell>
          <cell r="C1662">
            <v>503128.77</v>
          </cell>
        </row>
        <row r="1663">
          <cell r="A1663">
            <v>516020</v>
          </cell>
          <cell r="C1663">
            <v>512310.26</v>
          </cell>
        </row>
        <row r="1664">
          <cell r="A1664">
            <v>516030</v>
          </cell>
          <cell r="C1664">
            <v>119512.66</v>
          </cell>
        </row>
        <row r="1665">
          <cell r="A1665">
            <v>516040</v>
          </cell>
          <cell r="C1665">
            <v>218146.53</v>
          </cell>
        </row>
        <row r="1666">
          <cell r="A1666">
            <v>516050</v>
          </cell>
          <cell r="C1666">
            <v>9791854.8000000007</v>
          </cell>
        </row>
        <row r="1667">
          <cell r="A1667">
            <v>516055</v>
          </cell>
          <cell r="C1667">
            <v>4245.47</v>
          </cell>
        </row>
        <row r="1668">
          <cell r="A1668">
            <v>516060</v>
          </cell>
          <cell r="C1668">
            <v>258024.9</v>
          </cell>
        </row>
        <row r="1669">
          <cell r="A1669">
            <v>516070</v>
          </cell>
          <cell r="C1669">
            <v>758768.38</v>
          </cell>
        </row>
        <row r="1670">
          <cell r="A1670">
            <v>516080</v>
          </cell>
          <cell r="C1670">
            <v>614406.77</v>
          </cell>
        </row>
        <row r="1671">
          <cell r="A1671">
            <v>516090</v>
          </cell>
          <cell r="C1671">
            <v>98258.15</v>
          </cell>
        </row>
        <row r="1672">
          <cell r="A1672">
            <v>516100</v>
          </cell>
          <cell r="C1672">
            <v>365759.87</v>
          </cell>
        </row>
        <row r="1673">
          <cell r="A1673">
            <v>516110</v>
          </cell>
          <cell r="C1673">
            <v>1028366.13</v>
          </cell>
        </row>
        <row r="1674">
          <cell r="A1674">
            <v>516115</v>
          </cell>
          <cell r="C1674">
            <v>1079429.26</v>
          </cell>
        </row>
        <row r="1675">
          <cell r="A1675">
            <v>516120</v>
          </cell>
          <cell r="C1675">
            <v>281428.09000000003</v>
          </cell>
        </row>
        <row r="1676">
          <cell r="A1676">
            <v>516130</v>
          </cell>
          <cell r="C1676">
            <v>2868.51</v>
          </cell>
        </row>
        <row r="1677">
          <cell r="A1677">
            <v>516140</v>
          </cell>
          <cell r="C1677">
            <v>432539.98</v>
          </cell>
        </row>
        <row r="1678">
          <cell r="A1678">
            <v>516150</v>
          </cell>
          <cell r="C1678">
            <v>668625.59</v>
          </cell>
        </row>
        <row r="1679">
          <cell r="A1679">
            <v>516160</v>
          </cell>
          <cell r="C1679">
            <v>226.29</v>
          </cell>
        </row>
        <row r="1680">
          <cell r="A1680">
            <v>516170</v>
          </cell>
          <cell r="C1680">
            <v>24839.22</v>
          </cell>
        </row>
        <row r="1681">
          <cell r="A1681">
            <v>516180</v>
          </cell>
          <cell r="C1681">
            <v>48372.89</v>
          </cell>
        </row>
        <row r="1682">
          <cell r="A1682">
            <v>516190</v>
          </cell>
          <cell r="C1682">
            <v>242631.44</v>
          </cell>
        </row>
        <row r="1683">
          <cell r="A1683">
            <v>516200</v>
          </cell>
          <cell r="C1683">
            <v>2263067.0099999998</v>
          </cell>
        </row>
        <row r="1684">
          <cell r="A1684">
            <v>516210</v>
          </cell>
          <cell r="C1684">
            <v>252636.45</v>
          </cell>
        </row>
        <row r="1685">
          <cell r="A1685">
            <v>516220</v>
          </cell>
          <cell r="C1685">
            <v>1710939.86</v>
          </cell>
        </row>
        <row r="1686">
          <cell r="A1686">
            <v>516230</v>
          </cell>
          <cell r="C1686">
            <v>1222003.03</v>
          </cell>
        </row>
        <row r="1687">
          <cell r="A1687">
            <v>516240</v>
          </cell>
          <cell r="C1687">
            <v>244901.56</v>
          </cell>
        </row>
        <row r="1688">
          <cell r="A1688">
            <v>516250</v>
          </cell>
          <cell r="C1688">
            <v>1142555.71</v>
          </cell>
        </row>
        <row r="1689">
          <cell r="A1689">
            <v>516260</v>
          </cell>
          <cell r="C1689">
            <v>1415026.25</v>
          </cell>
        </row>
        <row r="1690">
          <cell r="A1690">
            <v>516270</v>
          </cell>
          <cell r="C1690">
            <v>402118.13</v>
          </cell>
        </row>
        <row r="1691">
          <cell r="A1691">
            <v>516280</v>
          </cell>
          <cell r="C1691">
            <v>1495.49</v>
          </cell>
        </row>
        <row r="1692">
          <cell r="A1692">
            <v>516290</v>
          </cell>
          <cell r="C1692">
            <v>109303.99</v>
          </cell>
        </row>
        <row r="1693">
          <cell r="A1693">
            <v>516300</v>
          </cell>
          <cell r="C1693">
            <v>1829488.53</v>
          </cell>
        </row>
        <row r="1694">
          <cell r="A1694">
            <v>516310</v>
          </cell>
          <cell r="C1694">
            <v>3601899.5</v>
          </cell>
        </row>
        <row r="1695">
          <cell r="A1695">
            <v>516320</v>
          </cell>
          <cell r="C1695">
            <v>1772160.7</v>
          </cell>
        </row>
        <row r="1696">
          <cell r="A1696">
            <v>516330</v>
          </cell>
          <cell r="C1696">
            <v>295091.49</v>
          </cell>
        </row>
        <row r="1697">
          <cell r="A1697">
            <v>516340</v>
          </cell>
          <cell r="C1697">
            <v>439715.3</v>
          </cell>
        </row>
        <row r="1698">
          <cell r="A1698">
            <v>516350</v>
          </cell>
          <cell r="C1698">
            <v>94358.52</v>
          </cell>
        </row>
        <row r="1699">
          <cell r="A1699">
            <v>516360</v>
          </cell>
          <cell r="C1699">
            <v>1053077.96</v>
          </cell>
        </row>
        <row r="1700">
          <cell r="A1700">
            <v>516370</v>
          </cell>
          <cell r="C1700">
            <v>147892.9</v>
          </cell>
        </row>
        <row r="1701">
          <cell r="A1701">
            <v>516380</v>
          </cell>
          <cell r="C1701">
            <v>272745.03999999998</v>
          </cell>
        </row>
        <row r="1702">
          <cell r="A1702">
            <v>516390</v>
          </cell>
          <cell r="C1702">
            <v>-1636879.43</v>
          </cell>
        </row>
        <row r="1703">
          <cell r="A1703">
            <v>516395</v>
          </cell>
          <cell r="C1703">
            <v>-64850</v>
          </cell>
        </row>
        <row r="1704">
          <cell r="A1704">
            <v>516400</v>
          </cell>
          <cell r="C1704">
            <v>160149</v>
          </cell>
        </row>
        <row r="1705">
          <cell r="A1705">
            <v>516410</v>
          </cell>
          <cell r="C1705">
            <v>2471008.96</v>
          </cell>
        </row>
        <row r="1706">
          <cell r="A1706">
            <v>516420</v>
          </cell>
          <cell r="C1706">
            <v>127942.53</v>
          </cell>
        </row>
        <row r="1707">
          <cell r="A1707">
            <v>516425</v>
          </cell>
          <cell r="C1707">
            <v>1319185</v>
          </cell>
        </row>
        <row r="1708">
          <cell r="A1708">
            <v>516430</v>
          </cell>
          <cell r="C1708">
            <v>116434.3</v>
          </cell>
        </row>
        <row r="1709">
          <cell r="A1709">
            <v>516435</v>
          </cell>
          <cell r="C1709">
            <v>537987.42000000004</v>
          </cell>
        </row>
        <row r="1710">
          <cell r="A1710">
            <v>516440</v>
          </cell>
          <cell r="C1710">
            <v>6095324.4900000002</v>
          </cell>
        </row>
        <row r="1711">
          <cell r="A1711">
            <v>516441</v>
          </cell>
          <cell r="C1711">
            <v>75573.72</v>
          </cell>
        </row>
        <row r="1712">
          <cell r="A1712">
            <v>516442</v>
          </cell>
          <cell r="C1712">
            <v>73557.19</v>
          </cell>
        </row>
        <row r="1713">
          <cell r="A1713">
            <v>516443</v>
          </cell>
          <cell r="C1713">
            <v>5985.69</v>
          </cell>
        </row>
        <row r="1714">
          <cell r="A1714">
            <v>516444</v>
          </cell>
          <cell r="C1714">
            <v>299134.5</v>
          </cell>
        </row>
        <row r="1715">
          <cell r="A1715">
            <v>516445</v>
          </cell>
          <cell r="C1715">
            <v>1414.57</v>
          </cell>
        </row>
        <row r="1716">
          <cell r="A1716">
            <v>516446</v>
          </cell>
          <cell r="C1716">
            <v>199244.15</v>
          </cell>
        </row>
        <row r="1717">
          <cell r="A1717">
            <v>516447</v>
          </cell>
          <cell r="C1717">
            <v>43916.800000000003</v>
          </cell>
        </row>
        <row r="1718">
          <cell r="A1718">
            <v>516448</v>
          </cell>
          <cell r="C1718">
            <v>151349.26999999999</v>
          </cell>
        </row>
        <row r="1719">
          <cell r="A1719">
            <v>516449</v>
          </cell>
          <cell r="C1719">
            <v>87935.25</v>
          </cell>
        </row>
        <row r="1720">
          <cell r="A1720">
            <v>516450</v>
          </cell>
          <cell r="C1720">
            <v>112509.65</v>
          </cell>
        </row>
        <row r="1721">
          <cell r="A1721">
            <v>516451</v>
          </cell>
          <cell r="C1721">
            <v>22906.82</v>
          </cell>
        </row>
        <row r="1722">
          <cell r="A1722">
            <v>516452</v>
          </cell>
          <cell r="C1722">
            <v>214144.69</v>
          </cell>
        </row>
        <row r="1723">
          <cell r="A1723">
            <v>516453</v>
          </cell>
          <cell r="C1723">
            <v>127458.33</v>
          </cell>
        </row>
        <row r="1724">
          <cell r="A1724">
            <v>516454</v>
          </cell>
          <cell r="C1724">
            <v>227162.49</v>
          </cell>
        </row>
        <row r="1725">
          <cell r="A1725">
            <v>516455</v>
          </cell>
          <cell r="C1725">
            <v>168269.84</v>
          </cell>
        </row>
        <row r="1726">
          <cell r="A1726">
            <v>516456</v>
          </cell>
          <cell r="C1726">
            <v>207515.22</v>
          </cell>
        </row>
        <row r="1727">
          <cell r="A1727">
            <v>516457</v>
          </cell>
          <cell r="C1727">
            <v>16794.900000000001</v>
          </cell>
        </row>
        <row r="1728">
          <cell r="A1728">
            <v>516460</v>
          </cell>
          <cell r="C1728">
            <v>1480094.08</v>
          </cell>
        </row>
        <row r="1729">
          <cell r="A1729">
            <v>516470</v>
          </cell>
          <cell r="C1729">
            <v>115635.58</v>
          </cell>
        </row>
        <row r="1730">
          <cell r="A1730">
            <v>516480</v>
          </cell>
          <cell r="C1730">
            <v>854336.37</v>
          </cell>
        </row>
        <row r="1731">
          <cell r="A1731">
            <v>516490</v>
          </cell>
          <cell r="C1731">
            <v>2339628.0499999998</v>
          </cell>
        </row>
        <row r="1732">
          <cell r="A1732">
            <v>516900</v>
          </cell>
          <cell r="C1732">
            <v>13657480.710000001</v>
          </cell>
        </row>
        <row r="1733">
          <cell r="A1733">
            <v>516910</v>
          </cell>
          <cell r="C1733">
            <v>-441018.39</v>
          </cell>
        </row>
        <row r="1734">
          <cell r="A1734">
            <v>516920</v>
          </cell>
          <cell r="C1734">
            <v>-333342.19</v>
          </cell>
        </row>
        <row r="1735">
          <cell r="A1735">
            <v>516930</v>
          </cell>
          <cell r="C1735">
            <v>-331463.12</v>
          </cell>
        </row>
        <row r="1736">
          <cell r="A1736">
            <v>530005</v>
          </cell>
          <cell r="C1736">
            <v>-180037.23</v>
          </cell>
        </row>
        <row r="1737">
          <cell r="A1737">
            <v>530007</v>
          </cell>
          <cell r="C1737">
            <v>1578682.52</v>
          </cell>
        </row>
        <row r="1738">
          <cell r="A1738">
            <v>530008</v>
          </cell>
          <cell r="C1738">
            <v>1444485.44</v>
          </cell>
        </row>
        <row r="1739">
          <cell r="A1739">
            <v>530009</v>
          </cell>
          <cell r="C1739">
            <v>1150834</v>
          </cell>
        </row>
        <row r="1740">
          <cell r="A1740">
            <v>530010</v>
          </cell>
          <cell r="C1740">
            <v>0</v>
          </cell>
        </row>
        <row r="1741">
          <cell r="A1741">
            <v>530015</v>
          </cell>
          <cell r="C1741">
            <v>530273.77</v>
          </cell>
        </row>
        <row r="1742">
          <cell r="A1742">
            <v>530019</v>
          </cell>
          <cell r="C1742">
            <v>82673.820000000007</v>
          </cell>
        </row>
        <row r="1743">
          <cell r="A1743">
            <v>530020</v>
          </cell>
          <cell r="C1743">
            <v>1742296.54</v>
          </cell>
        </row>
        <row r="1744">
          <cell r="A1744">
            <v>530022</v>
          </cell>
          <cell r="C1744">
            <v>-633492.14</v>
          </cell>
        </row>
        <row r="1745">
          <cell r="A1745">
            <v>530023</v>
          </cell>
          <cell r="C1745">
            <v>126605.5</v>
          </cell>
        </row>
        <row r="1746">
          <cell r="A1746">
            <v>530025</v>
          </cell>
          <cell r="C1746">
            <v>16192.41</v>
          </cell>
        </row>
        <row r="1747">
          <cell r="A1747">
            <v>530030</v>
          </cell>
          <cell r="C1747">
            <v>1011027.42</v>
          </cell>
        </row>
        <row r="1748">
          <cell r="A1748">
            <v>530031</v>
          </cell>
          <cell r="C1748">
            <v>1594532.83</v>
          </cell>
        </row>
        <row r="1749">
          <cell r="A1749">
            <v>530035</v>
          </cell>
          <cell r="C1749">
            <v>510962.74</v>
          </cell>
        </row>
        <row r="1750">
          <cell r="A1750">
            <v>530040</v>
          </cell>
          <cell r="C1750">
            <v>352213.66</v>
          </cell>
        </row>
        <row r="1751">
          <cell r="A1751">
            <v>530045</v>
          </cell>
          <cell r="C1751">
            <v>5828224.5</v>
          </cell>
        </row>
        <row r="1752">
          <cell r="A1752">
            <v>530047</v>
          </cell>
          <cell r="C1752">
            <v>65583.539999999994</v>
          </cell>
        </row>
        <row r="1753">
          <cell r="A1753">
            <v>530048</v>
          </cell>
          <cell r="C1753">
            <v>10903572.560000001</v>
          </cell>
        </row>
        <row r="1754">
          <cell r="A1754">
            <v>530049</v>
          </cell>
          <cell r="C1754">
            <v>4359712.9800000004</v>
          </cell>
        </row>
        <row r="1755">
          <cell r="A1755">
            <v>530050</v>
          </cell>
          <cell r="C1755">
            <v>20471039.43</v>
          </cell>
        </row>
        <row r="1756">
          <cell r="A1756">
            <v>530055</v>
          </cell>
          <cell r="C1756">
            <v>18431212.23</v>
          </cell>
        </row>
        <row r="1757">
          <cell r="A1757">
            <v>530056</v>
          </cell>
          <cell r="C1757">
            <v>1455501.71</v>
          </cell>
        </row>
        <row r="1758">
          <cell r="A1758">
            <v>530057</v>
          </cell>
          <cell r="C1758">
            <v>0</v>
          </cell>
        </row>
        <row r="1759">
          <cell r="A1759">
            <v>530060</v>
          </cell>
          <cell r="C1759">
            <v>2122</v>
          </cell>
        </row>
        <row r="1760">
          <cell r="A1760">
            <v>530065</v>
          </cell>
          <cell r="C1760">
            <v>3770273.65</v>
          </cell>
        </row>
        <row r="1761">
          <cell r="A1761">
            <v>530070</v>
          </cell>
          <cell r="C1761">
            <v>1975316.16</v>
          </cell>
        </row>
        <row r="1762">
          <cell r="A1762">
            <v>530073</v>
          </cell>
          <cell r="C1762">
            <v>5195218.99</v>
          </cell>
        </row>
        <row r="1763">
          <cell r="A1763">
            <v>530074</v>
          </cell>
          <cell r="C1763">
            <v>24473.5</v>
          </cell>
        </row>
        <row r="1764">
          <cell r="A1764">
            <v>530075</v>
          </cell>
          <cell r="C1764">
            <v>14372616.029999999</v>
          </cell>
        </row>
        <row r="1765">
          <cell r="A1765">
            <v>530080</v>
          </cell>
          <cell r="C1765">
            <v>57878.68</v>
          </cell>
        </row>
        <row r="1766">
          <cell r="A1766">
            <v>530090</v>
          </cell>
          <cell r="C1766">
            <v>1768905.42</v>
          </cell>
        </row>
        <row r="1767">
          <cell r="A1767">
            <v>530095</v>
          </cell>
          <cell r="C1767">
            <v>11812656.050000001</v>
          </cell>
        </row>
        <row r="1768">
          <cell r="A1768">
            <v>530100</v>
          </cell>
          <cell r="C1768">
            <v>511681.22</v>
          </cell>
        </row>
        <row r="1769">
          <cell r="A1769">
            <v>530105</v>
          </cell>
          <cell r="C1769">
            <v>1225234.96</v>
          </cell>
        </row>
        <row r="1770">
          <cell r="A1770">
            <v>530110</v>
          </cell>
          <cell r="C1770">
            <v>2989788.37</v>
          </cell>
        </row>
        <row r="1771">
          <cell r="A1771">
            <v>530112</v>
          </cell>
          <cell r="C1771">
            <v>1563994.4</v>
          </cell>
        </row>
        <row r="1772">
          <cell r="A1772">
            <v>530114</v>
          </cell>
          <cell r="C1772">
            <v>732779.88</v>
          </cell>
        </row>
        <row r="1773">
          <cell r="A1773">
            <v>530115</v>
          </cell>
          <cell r="C1773">
            <v>6504167.8799999999</v>
          </cell>
        </row>
        <row r="1774">
          <cell r="A1774">
            <v>530120</v>
          </cell>
          <cell r="C1774">
            <v>144429.24</v>
          </cell>
        </row>
        <row r="1775">
          <cell r="A1775">
            <v>530125</v>
          </cell>
          <cell r="C1775">
            <v>1629143.39</v>
          </cell>
        </row>
        <row r="1776">
          <cell r="A1776">
            <v>530130</v>
          </cell>
          <cell r="C1776">
            <v>192859.48</v>
          </cell>
        </row>
        <row r="1777">
          <cell r="A1777">
            <v>530132</v>
          </cell>
          <cell r="C1777">
            <v>1240780.98</v>
          </cell>
        </row>
        <row r="1778">
          <cell r="A1778">
            <v>530135</v>
          </cell>
          <cell r="C1778">
            <v>712869.43</v>
          </cell>
        </row>
        <row r="1779">
          <cell r="A1779">
            <v>530140</v>
          </cell>
          <cell r="C1779">
            <v>1129827.92</v>
          </cell>
        </row>
        <row r="1780">
          <cell r="A1780">
            <v>530142</v>
          </cell>
          <cell r="C1780">
            <v>1222943.98</v>
          </cell>
        </row>
        <row r="1781">
          <cell r="A1781">
            <v>530143</v>
          </cell>
          <cell r="C1781">
            <v>466734.5</v>
          </cell>
        </row>
        <row r="1782">
          <cell r="A1782">
            <v>530145</v>
          </cell>
          <cell r="C1782">
            <v>141.78</v>
          </cell>
        </row>
        <row r="1783">
          <cell r="A1783">
            <v>530150</v>
          </cell>
          <cell r="C1783">
            <v>25073534.300000001</v>
          </cell>
        </row>
        <row r="1784">
          <cell r="A1784">
            <v>530151</v>
          </cell>
          <cell r="C1784">
            <v>3833458.75</v>
          </cell>
        </row>
        <row r="1785">
          <cell r="A1785">
            <v>530152</v>
          </cell>
          <cell r="C1785">
            <v>6111923.54</v>
          </cell>
        </row>
        <row r="1786">
          <cell r="A1786">
            <v>530190</v>
          </cell>
          <cell r="C1786">
            <v>56839592.270000003</v>
          </cell>
        </row>
        <row r="1787">
          <cell r="A1787">
            <v>530195</v>
          </cell>
          <cell r="C1787">
            <v>1723158.55</v>
          </cell>
        </row>
        <row r="1788">
          <cell r="A1788">
            <v>535000</v>
          </cell>
          <cell r="C1788">
            <v>2348948.73</v>
          </cell>
        </row>
        <row r="1789">
          <cell r="A1789">
            <v>535100</v>
          </cell>
          <cell r="C1789">
            <v>7017252.2599999998</v>
          </cell>
        </row>
        <row r="1790">
          <cell r="A1790">
            <v>535110</v>
          </cell>
          <cell r="C1790">
            <v>110217.91</v>
          </cell>
        </row>
        <row r="1791">
          <cell r="A1791">
            <v>535120</v>
          </cell>
          <cell r="C1791">
            <v>21011.119999999999</v>
          </cell>
        </row>
        <row r="1792">
          <cell r="A1792">
            <v>535150</v>
          </cell>
          <cell r="C1792">
            <v>3403.56</v>
          </cell>
        </row>
        <row r="1793">
          <cell r="A1793">
            <v>535160</v>
          </cell>
          <cell r="C1793">
            <v>108259.49</v>
          </cell>
        </row>
        <row r="1794">
          <cell r="A1794">
            <v>535200</v>
          </cell>
          <cell r="C1794">
            <v>61748.02</v>
          </cell>
        </row>
        <row r="1795">
          <cell r="A1795">
            <v>535225</v>
          </cell>
          <cell r="C1795">
            <v>913525.48</v>
          </cell>
        </row>
        <row r="1796">
          <cell r="A1796">
            <v>535300</v>
          </cell>
          <cell r="C1796">
            <v>373322.1</v>
          </cell>
        </row>
        <row r="1797">
          <cell r="A1797">
            <v>540000</v>
          </cell>
          <cell r="C1797">
            <v>2715053.18</v>
          </cell>
        </row>
        <row r="1798">
          <cell r="A1798">
            <v>541000</v>
          </cell>
          <cell r="C1798">
            <v>1148339.99</v>
          </cell>
        </row>
        <row r="1799">
          <cell r="A1799">
            <v>541001</v>
          </cell>
          <cell r="C1799">
            <v>-323572.44</v>
          </cell>
        </row>
        <row r="1800">
          <cell r="A1800">
            <v>541002</v>
          </cell>
          <cell r="C1800">
            <v>828312.85</v>
          </cell>
        </row>
        <row r="1801">
          <cell r="A1801">
            <v>543000</v>
          </cell>
          <cell r="C1801">
            <v>5047455.4800000004</v>
          </cell>
        </row>
        <row r="1802">
          <cell r="A1802">
            <v>543010</v>
          </cell>
          <cell r="C1802">
            <v>3015504.94</v>
          </cell>
        </row>
        <row r="1803">
          <cell r="A1803">
            <v>544000</v>
          </cell>
          <cell r="C1803">
            <v>33385.69</v>
          </cell>
        </row>
        <row r="1804">
          <cell r="A1804">
            <v>545000</v>
          </cell>
          <cell r="C1804">
            <v>6255635.96</v>
          </cell>
        </row>
        <row r="1805">
          <cell r="A1805">
            <v>545050</v>
          </cell>
          <cell r="C1805">
            <v>5645008</v>
          </cell>
        </row>
        <row r="1806">
          <cell r="A1806">
            <v>545100</v>
          </cell>
          <cell r="C1806">
            <v>228865.88</v>
          </cell>
        </row>
        <row r="1807">
          <cell r="A1807">
            <v>545140</v>
          </cell>
          <cell r="C1807">
            <v>0</v>
          </cell>
        </row>
        <row r="1808">
          <cell r="A1808">
            <v>545150</v>
          </cell>
          <cell r="C1808">
            <v>30279181.780000001</v>
          </cell>
        </row>
        <row r="1809">
          <cell r="A1809">
            <v>545160</v>
          </cell>
          <cell r="C1809">
            <v>4567251.25</v>
          </cell>
        </row>
        <row r="1810">
          <cell r="A1810">
            <v>545165</v>
          </cell>
          <cell r="C1810">
            <v>0</v>
          </cell>
        </row>
        <row r="1811">
          <cell r="A1811">
            <v>545166</v>
          </cell>
          <cell r="C1811">
            <v>20208.990000000002</v>
          </cell>
        </row>
        <row r="1812">
          <cell r="A1812">
            <v>545170</v>
          </cell>
          <cell r="C1812">
            <v>6108882.2199999997</v>
          </cell>
        </row>
        <row r="1813">
          <cell r="A1813">
            <v>545200</v>
          </cell>
          <cell r="C1813">
            <v>197875.67</v>
          </cell>
        </row>
        <row r="1814">
          <cell r="A1814">
            <v>545210</v>
          </cell>
          <cell r="C1814">
            <v>-290945.90999999997</v>
          </cell>
        </row>
        <row r="1815">
          <cell r="A1815">
            <v>545220</v>
          </cell>
          <cell r="C1815">
            <v>-2530</v>
          </cell>
        </row>
        <row r="1816">
          <cell r="A1816">
            <v>545225</v>
          </cell>
          <cell r="C1816">
            <v>-2664600.38</v>
          </cell>
        </row>
        <row r="1817">
          <cell r="A1817">
            <v>545230</v>
          </cell>
          <cell r="C1817">
            <v>239.84</v>
          </cell>
        </row>
        <row r="1818">
          <cell r="A1818">
            <v>545240</v>
          </cell>
          <cell r="C1818">
            <v>1196409.51</v>
          </cell>
        </row>
        <row r="1819">
          <cell r="A1819">
            <v>545245</v>
          </cell>
          <cell r="C1819">
            <v>66493.42</v>
          </cell>
        </row>
        <row r="1820">
          <cell r="A1820">
            <v>545250</v>
          </cell>
          <cell r="C1820">
            <v>1586696.85</v>
          </cell>
        </row>
        <row r="1821">
          <cell r="A1821">
            <v>545310</v>
          </cell>
          <cell r="C1821">
            <v>1017029.44</v>
          </cell>
        </row>
        <row r="1822">
          <cell r="A1822">
            <v>545350</v>
          </cell>
          <cell r="C1822">
            <v>5130234.4000000004</v>
          </cell>
        </row>
        <row r="1823">
          <cell r="A1823">
            <v>545400</v>
          </cell>
          <cell r="C1823">
            <v>1421442.38</v>
          </cell>
        </row>
        <row r="1824">
          <cell r="A1824">
            <v>545450</v>
          </cell>
          <cell r="C1824">
            <v>1061388.83</v>
          </cell>
        </row>
        <row r="1825">
          <cell r="A1825">
            <v>545500</v>
          </cell>
          <cell r="C1825">
            <v>2015259.9</v>
          </cell>
        </row>
        <row r="1826">
          <cell r="A1826">
            <v>545520</v>
          </cell>
          <cell r="C1826">
            <v>-769462</v>
          </cell>
        </row>
        <row r="1827">
          <cell r="A1827">
            <v>545550</v>
          </cell>
          <cell r="C1827">
            <v>1353740.9</v>
          </cell>
        </row>
        <row r="1828">
          <cell r="A1828">
            <v>545750</v>
          </cell>
          <cell r="C1828">
            <v>0</v>
          </cell>
        </row>
        <row r="1829">
          <cell r="A1829">
            <v>545800</v>
          </cell>
          <cell r="C1829">
            <v>18859.68</v>
          </cell>
        </row>
        <row r="1830">
          <cell r="A1830">
            <v>545910</v>
          </cell>
          <cell r="C1830">
            <v>-175308</v>
          </cell>
        </row>
        <row r="1831">
          <cell r="A1831">
            <v>545990</v>
          </cell>
          <cell r="C1831">
            <v>6252331.0800000001</v>
          </cell>
        </row>
        <row r="1832">
          <cell r="A1832">
            <v>545999</v>
          </cell>
          <cell r="C1832">
            <v>24108.25</v>
          </cell>
        </row>
        <row r="1833">
          <cell r="A1833">
            <v>546000</v>
          </cell>
          <cell r="C1833">
            <v>-9589759.6199999992</v>
          </cell>
        </row>
        <row r="1834">
          <cell r="A1834">
            <v>546100</v>
          </cell>
          <cell r="C1834">
            <v>1445107.69</v>
          </cell>
        </row>
        <row r="1835">
          <cell r="A1835">
            <v>546150</v>
          </cell>
          <cell r="C1835">
            <v>22.95</v>
          </cell>
        </row>
        <row r="1836">
          <cell r="A1836">
            <v>546200</v>
          </cell>
          <cell r="C1836">
            <v>1073983.73</v>
          </cell>
        </row>
        <row r="1837">
          <cell r="A1837">
            <v>546500</v>
          </cell>
          <cell r="C1837">
            <v>-3980055</v>
          </cell>
        </row>
        <row r="1838">
          <cell r="A1838">
            <v>546510</v>
          </cell>
          <cell r="C1838">
            <v>-457024.2</v>
          </cell>
        </row>
        <row r="1839">
          <cell r="A1839">
            <v>546520</v>
          </cell>
          <cell r="C1839">
            <v>10211324</v>
          </cell>
        </row>
        <row r="1840">
          <cell r="A1840">
            <v>546530</v>
          </cell>
          <cell r="C1840">
            <v>57915.3</v>
          </cell>
        </row>
        <row r="1841">
          <cell r="A1841">
            <v>546536</v>
          </cell>
          <cell r="C1841">
            <v>81000</v>
          </cell>
        </row>
        <row r="1842">
          <cell r="A1842">
            <v>546960</v>
          </cell>
          <cell r="C1842">
            <v>-41942305.549999997</v>
          </cell>
        </row>
        <row r="1843">
          <cell r="A1843">
            <v>546961</v>
          </cell>
          <cell r="C1843">
            <v>-66493.42</v>
          </cell>
        </row>
        <row r="1844">
          <cell r="A1844">
            <v>547851</v>
          </cell>
          <cell r="C1844">
            <v>15422471.48</v>
          </cell>
        </row>
        <row r="1845">
          <cell r="A1845">
            <v>548000</v>
          </cell>
          <cell r="C1845">
            <v>9469696.8699999992</v>
          </cell>
        </row>
        <row r="1846">
          <cell r="A1846">
            <v>548050</v>
          </cell>
          <cell r="C1846">
            <v>12000000</v>
          </cell>
        </row>
        <row r="1847">
          <cell r="A1847">
            <v>549050</v>
          </cell>
          <cell r="C1847">
            <v>-1096.06</v>
          </cell>
        </row>
        <row r="1848">
          <cell r="A1848">
            <v>549090</v>
          </cell>
          <cell r="C1848">
            <v>-11035545.01</v>
          </cell>
        </row>
        <row r="1849">
          <cell r="A1849">
            <v>549150</v>
          </cell>
          <cell r="C1849">
            <v>-402277.53</v>
          </cell>
        </row>
        <row r="1850">
          <cell r="A1850">
            <v>549275</v>
          </cell>
          <cell r="C1850">
            <v>-7520542.0800000001</v>
          </cell>
        </row>
        <row r="1851">
          <cell r="A1851">
            <v>549300</v>
          </cell>
          <cell r="C1851">
            <v>-8558568.1999999993</v>
          </cell>
        </row>
        <row r="1852">
          <cell r="A1852">
            <v>549301</v>
          </cell>
          <cell r="C1852">
            <v>-8370803.0899999999</v>
          </cell>
        </row>
        <row r="1853">
          <cell r="A1853">
            <v>550000</v>
          </cell>
          <cell r="C1853">
            <v>63137.93</v>
          </cell>
        </row>
        <row r="1854">
          <cell r="A1854">
            <v>550500</v>
          </cell>
          <cell r="C1854">
            <v>-368367.52</v>
          </cell>
        </row>
        <row r="1855">
          <cell r="A1855">
            <v>550700</v>
          </cell>
          <cell r="C1855">
            <v>17883645.390000001</v>
          </cell>
        </row>
        <row r="1856">
          <cell r="A1856">
            <v>550701</v>
          </cell>
          <cell r="C1856">
            <v>-8750510.9399999995</v>
          </cell>
        </row>
        <row r="1857">
          <cell r="A1857">
            <v>550750</v>
          </cell>
          <cell r="C1857">
            <v>-2834364.91</v>
          </cell>
        </row>
        <row r="1858">
          <cell r="A1858">
            <v>550875</v>
          </cell>
          <cell r="C1858">
            <v>5002.8599999999997</v>
          </cell>
        </row>
        <row r="1859">
          <cell r="A1859">
            <v>551000</v>
          </cell>
          <cell r="C1859">
            <v>254744.95999999999</v>
          </cell>
        </row>
        <row r="1860">
          <cell r="A1860">
            <v>553000</v>
          </cell>
          <cell r="C1860">
            <v>0</v>
          </cell>
        </row>
        <row r="1861">
          <cell r="A1861">
            <v>553100</v>
          </cell>
          <cell r="C1861">
            <v>266490.84000000003</v>
          </cell>
        </row>
        <row r="1862">
          <cell r="A1862">
            <v>553110</v>
          </cell>
          <cell r="C1862">
            <v>117850</v>
          </cell>
        </row>
        <row r="1863">
          <cell r="A1863">
            <v>553200</v>
          </cell>
          <cell r="C1863">
            <v>1134944.5</v>
          </cell>
        </row>
        <row r="1864">
          <cell r="A1864">
            <v>553300</v>
          </cell>
          <cell r="C1864">
            <v>175247.7</v>
          </cell>
        </row>
        <row r="1865">
          <cell r="A1865">
            <v>553400</v>
          </cell>
          <cell r="C1865">
            <v>2102556.0499999998</v>
          </cell>
        </row>
        <row r="1866">
          <cell r="A1866">
            <v>553500</v>
          </cell>
          <cell r="C1866">
            <v>13494.07</v>
          </cell>
        </row>
        <row r="1867">
          <cell r="A1867">
            <v>554000</v>
          </cell>
          <cell r="C1867">
            <v>-1098572.94</v>
          </cell>
        </row>
        <row r="1868">
          <cell r="A1868">
            <v>554100</v>
          </cell>
          <cell r="C1868">
            <v>324528.74</v>
          </cell>
        </row>
        <row r="1869">
          <cell r="A1869">
            <v>554450</v>
          </cell>
          <cell r="C1869">
            <v>-585036.73</v>
          </cell>
        </row>
        <row r="1870">
          <cell r="A1870">
            <v>554500</v>
          </cell>
          <cell r="C1870">
            <v>3542.75</v>
          </cell>
        </row>
        <row r="1871">
          <cell r="A1871">
            <v>554700</v>
          </cell>
          <cell r="C1871">
            <v>-4626555.37</v>
          </cell>
        </row>
        <row r="1872">
          <cell r="A1872">
            <v>554701</v>
          </cell>
          <cell r="C1872">
            <v>-4775000</v>
          </cell>
        </row>
        <row r="1873">
          <cell r="A1873">
            <v>554702</v>
          </cell>
          <cell r="C1873">
            <v>22614280.539999999</v>
          </cell>
        </row>
        <row r="1874">
          <cell r="A1874">
            <v>554801</v>
          </cell>
          <cell r="C1874">
            <v>156605000</v>
          </cell>
        </row>
        <row r="1875">
          <cell r="A1875">
            <v>554802</v>
          </cell>
          <cell r="C1875">
            <v>-156605000</v>
          </cell>
        </row>
        <row r="1876">
          <cell r="A1876">
            <v>554803</v>
          </cell>
          <cell r="C1876">
            <v>329223000</v>
          </cell>
        </row>
        <row r="1877">
          <cell r="A1877">
            <v>554804</v>
          </cell>
          <cell r="C1877">
            <v>-329223000</v>
          </cell>
        </row>
        <row r="1878">
          <cell r="A1878">
            <v>555000</v>
          </cell>
          <cell r="C1878">
            <v>157913.49</v>
          </cell>
        </row>
        <row r="1879">
          <cell r="A1879">
            <v>560000</v>
          </cell>
          <cell r="C1879">
            <v>1255878.9099999999</v>
          </cell>
        </row>
        <row r="1880">
          <cell r="A1880">
            <v>565120</v>
          </cell>
          <cell r="C1880">
            <v>3065540.16</v>
          </cell>
        </row>
        <row r="1881">
          <cell r="A1881">
            <v>565130</v>
          </cell>
          <cell r="C1881">
            <v>126347617.59999999</v>
          </cell>
        </row>
        <row r="1882">
          <cell r="A1882">
            <v>565135</v>
          </cell>
          <cell r="C1882">
            <v>4295.62</v>
          </cell>
        </row>
        <row r="1883">
          <cell r="A1883">
            <v>565136</v>
          </cell>
          <cell r="C1883">
            <v>7962171.2400000002</v>
          </cell>
        </row>
        <row r="1884">
          <cell r="A1884">
            <v>565140</v>
          </cell>
          <cell r="C1884">
            <v>41176015.990000002</v>
          </cell>
        </row>
        <row r="1885">
          <cell r="A1885">
            <v>565160</v>
          </cell>
          <cell r="C1885">
            <v>93036573.329999998</v>
          </cell>
        </row>
        <row r="1886">
          <cell r="A1886">
            <v>565180</v>
          </cell>
          <cell r="C1886">
            <v>8609196.2300000004</v>
          </cell>
        </row>
        <row r="1887">
          <cell r="A1887">
            <v>565190</v>
          </cell>
          <cell r="C1887">
            <v>11465565.279999999</v>
          </cell>
        </row>
        <row r="1888">
          <cell r="A1888">
            <v>565200</v>
          </cell>
          <cell r="C1888">
            <v>3255294.96</v>
          </cell>
        </row>
        <row r="1889">
          <cell r="A1889">
            <v>565220</v>
          </cell>
          <cell r="C1889">
            <v>9701000</v>
          </cell>
        </row>
        <row r="1890">
          <cell r="A1890">
            <v>565221</v>
          </cell>
          <cell r="C1890">
            <v>1941000</v>
          </cell>
        </row>
        <row r="1891">
          <cell r="A1891">
            <v>565240</v>
          </cell>
          <cell r="C1891">
            <v>1189862.95</v>
          </cell>
        </row>
        <row r="1892">
          <cell r="A1892">
            <v>565250</v>
          </cell>
          <cell r="C1892">
            <v>4728.1499999999996</v>
          </cell>
        </row>
        <row r="1893">
          <cell r="A1893">
            <v>565960</v>
          </cell>
          <cell r="C1893">
            <v>-9321137.2400000002</v>
          </cell>
        </row>
        <row r="1894">
          <cell r="A1894">
            <v>565961</v>
          </cell>
          <cell r="C1894">
            <v>-4728.1499999999996</v>
          </cell>
        </row>
        <row r="1895">
          <cell r="A1895">
            <v>566130</v>
          </cell>
          <cell r="C1895">
            <v>1405604.09</v>
          </cell>
        </row>
        <row r="1896">
          <cell r="A1896">
            <v>566140</v>
          </cell>
          <cell r="C1896">
            <v>41029978.009999998</v>
          </cell>
        </row>
        <row r="1897">
          <cell r="A1897">
            <v>566200</v>
          </cell>
          <cell r="C1897">
            <v>3755555.57</v>
          </cell>
        </row>
        <row r="1898">
          <cell r="A1898">
            <v>566541</v>
          </cell>
          <cell r="C1898">
            <v>174308.66</v>
          </cell>
        </row>
        <row r="1899">
          <cell r="A1899">
            <v>566600</v>
          </cell>
          <cell r="C1899">
            <v>744602.39</v>
          </cell>
        </row>
        <row r="1900">
          <cell r="A1900">
            <v>566700</v>
          </cell>
          <cell r="C1900">
            <v>2586795.5299999998</v>
          </cell>
        </row>
        <row r="1901">
          <cell r="A1901">
            <v>566900</v>
          </cell>
          <cell r="C1901">
            <v>1424871.88</v>
          </cell>
        </row>
        <row r="1902">
          <cell r="A1902">
            <v>566901</v>
          </cell>
          <cell r="C1902">
            <v>1688463.82</v>
          </cell>
        </row>
        <row r="1903">
          <cell r="A1903">
            <v>566920</v>
          </cell>
          <cell r="C1903">
            <v>4566127.4400000004</v>
          </cell>
        </row>
        <row r="1904">
          <cell r="A1904">
            <v>566940</v>
          </cell>
          <cell r="C1904">
            <v>83276.160000000003</v>
          </cell>
        </row>
        <row r="1905">
          <cell r="A1905">
            <v>566941</v>
          </cell>
          <cell r="C1905">
            <v>1648666.86</v>
          </cell>
        </row>
        <row r="1906">
          <cell r="A1906">
            <v>566943</v>
          </cell>
          <cell r="C1906">
            <v>0</v>
          </cell>
        </row>
        <row r="1907">
          <cell r="A1907">
            <v>566944</v>
          </cell>
          <cell r="C1907">
            <v>-1166909.99</v>
          </cell>
        </row>
        <row r="1908">
          <cell r="A1908">
            <v>566950</v>
          </cell>
          <cell r="C1908">
            <v>3559200</v>
          </cell>
        </row>
        <row r="1909">
          <cell r="A1909">
            <v>570000</v>
          </cell>
          <cell r="C1909">
            <v>248492</v>
          </cell>
        </row>
        <row r="1910">
          <cell r="A1910">
            <v>570001</v>
          </cell>
          <cell r="C1910">
            <v>71369692.590000004</v>
          </cell>
        </row>
        <row r="1911">
          <cell r="A1911">
            <v>570002</v>
          </cell>
          <cell r="C1911">
            <v>-8761362.5999999996</v>
          </cell>
        </row>
        <row r="1912">
          <cell r="A1912">
            <v>571000</v>
          </cell>
          <cell r="C1912">
            <v>0</v>
          </cell>
        </row>
        <row r="1913">
          <cell r="A1913">
            <v>571001</v>
          </cell>
          <cell r="C1913">
            <v>173641163.47</v>
          </cell>
        </row>
        <row r="1914">
          <cell r="A1914">
            <v>571002</v>
          </cell>
          <cell r="C1914">
            <v>1150197.99</v>
          </cell>
        </row>
        <row r="1915">
          <cell r="A1915">
            <v>571011</v>
          </cell>
          <cell r="C1915">
            <v>-100091680.77</v>
          </cell>
        </row>
        <row r="1916">
          <cell r="A1916">
            <v>571012</v>
          </cell>
          <cell r="C1916">
            <v>-4601.1000000000004</v>
          </cell>
        </row>
        <row r="1917">
          <cell r="A1917">
            <v>573504</v>
          </cell>
          <cell r="C1917">
            <v>-4879050.57</v>
          </cell>
        </row>
        <row r="1918">
          <cell r="A1918">
            <v>573505</v>
          </cell>
          <cell r="C1918">
            <v>-1721049.43</v>
          </cell>
        </row>
        <row r="1919">
          <cell r="A1919">
            <v>575000</v>
          </cell>
          <cell r="C1919">
            <v>0</v>
          </cell>
        </row>
        <row r="1920">
          <cell r="A1920">
            <v>575001</v>
          </cell>
          <cell r="C1920">
            <v>8851539.3900000006</v>
          </cell>
        </row>
        <row r="1921">
          <cell r="A1921">
            <v>575002</v>
          </cell>
          <cell r="C1921">
            <v>-1190729.58</v>
          </cell>
        </row>
        <row r="1922">
          <cell r="A1922">
            <v>576000</v>
          </cell>
          <cell r="C1922">
            <v>0</v>
          </cell>
        </row>
        <row r="1923">
          <cell r="A1923">
            <v>576001</v>
          </cell>
          <cell r="C1923">
            <v>19888552.07</v>
          </cell>
        </row>
        <row r="1924">
          <cell r="A1924">
            <v>576002</v>
          </cell>
          <cell r="C1924">
            <v>156237.32</v>
          </cell>
        </row>
        <row r="1925">
          <cell r="A1925">
            <v>576011</v>
          </cell>
          <cell r="C1925">
            <v>-11613174.77</v>
          </cell>
        </row>
        <row r="1926">
          <cell r="A1926">
            <v>576012</v>
          </cell>
          <cell r="C1926">
            <v>-624.99</v>
          </cell>
        </row>
        <row r="1927">
          <cell r="A1927">
            <v>578000</v>
          </cell>
          <cell r="C1927">
            <v>16794681.699999999</v>
          </cell>
        </row>
        <row r="1928">
          <cell r="A1928">
            <v>578001</v>
          </cell>
          <cell r="C1928">
            <v>136005</v>
          </cell>
        </row>
        <row r="1929">
          <cell r="A1929">
            <v>579000</v>
          </cell>
          <cell r="C1929">
            <v>3407834.5</v>
          </cell>
        </row>
        <row r="1930">
          <cell r="A1930">
            <v>579001</v>
          </cell>
          <cell r="C1930">
            <v>72347.02</v>
          </cell>
        </row>
        <row r="1931">
          <cell r="A1931">
            <v>579010</v>
          </cell>
          <cell r="C1931">
            <v>24030142.469999999</v>
          </cell>
        </row>
        <row r="1932">
          <cell r="A1932">
            <v>579011</v>
          </cell>
          <cell r="C1932">
            <v>35741989.82</v>
          </cell>
        </row>
        <row r="1933">
          <cell r="A1933">
            <v>580500</v>
          </cell>
          <cell r="C1933">
            <v>22440749.039999999</v>
          </cell>
        </row>
        <row r="1934">
          <cell r="A1934">
            <v>580501</v>
          </cell>
          <cell r="C1934">
            <v>1072111.4099999999</v>
          </cell>
        </row>
        <row r="1935">
          <cell r="A1935">
            <v>580600</v>
          </cell>
          <cell r="C1935">
            <v>0</v>
          </cell>
        </row>
        <row r="1936">
          <cell r="A1936">
            <v>580700</v>
          </cell>
          <cell r="C1936">
            <v>2460911.2400000002</v>
          </cell>
        </row>
        <row r="1937">
          <cell r="A1937">
            <v>580701</v>
          </cell>
          <cell r="C1937">
            <v>8091.48</v>
          </cell>
        </row>
        <row r="1938">
          <cell r="A1938">
            <v>580800</v>
          </cell>
          <cell r="C1938">
            <v>441.05</v>
          </cell>
        </row>
        <row r="1939">
          <cell r="A1939">
            <v>582300</v>
          </cell>
          <cell r="C1939">
            <v>1147153.98</v>
          </cell>
        </row>
        <row r="1940">
          <cell r="A1940">
            <v>582400</v>
          </cell>
          <cell r="C1940">
            <v>1081202.73</v>
          </cell>
        </row>
        <row r="1941">
          <cell r="A1941">
            <v>582450</v>
          </cell>
          <cell r="C1941">
            <v>2794186.99</v>
          </cell>
        </row>
        <row r="1942">
          <cell r="A1942">
            <v>582500</v>
          </cell>
          <cell r="C1942">
            <v>8031719.7999999998</v>
          </cell>
        </row>
        <row r="1943">
          <cell r="A1943">
            <v>582600</v>
          </cell>
          <cell r="C1943">
            <v>15186.9</v>
          </cell>
        </row>
        <row r="1944">
          <cell r="A1944">
            <v>583100</v>
          </cell>
          <cell r="C1944">
            <v>28305.29</v>
          </cell>
        </row>
        <row r="1945">
          <cell r="A1945">
            <v>583200</v>
          </cell>
          <cell r="C1945">
            <v>901.34</v>
          </cell>
        </row>
        <row r="1946">
          <cell r="A1946">
            <v>583250</v>
          </cell>
          <cell r="C1946">
            <v>0</v>
          </cell>
        </row>
        <row r="1947">
          <cell r="A1947">
            <v>583260</v>
          </cell>
          <cell r="C1947">
            <v>6664101.04</v>
          </cell>
        </row>
        <row r="1948">
          <cell r="A1948">
            <v>583261</v>
          </cell>
          <cell r="C1948">
            <v>354153.07</v>
          </cell>
        </row>
        <row r="1949">
          <cell r="A1949">
            <v>583262</v>
          </cell>
          <cell r="C1949">
            <v>65401.87</v>
          </cell>
        </row>
        <row r="1950">
          <cell r="A1950">
            <v>583263</v>
          </cell>
          <cell r="C1950">
            <v>218559.6</v>
          </cell>
        </row>
        <row r="1951">
          <cell r="A1951">
            <v>583264</v>
          </cell>
          <cell r="C1951">
            <v>46641.5</v>
          </cell>
        </row>
        <row r="1952">
          <cell r="A1952">
            <v>583265</v>
          </cell>
          <cell r="C1952">
            <v>7130.54</v>
          </cell>
        </row>
        <row r="1953">
          <cell r="A1953">
            <v>583266</v>
          </cell>
          <cell r="C1953">
            <v>16824.39</v>
          </cell>
        </row>
        <row r="1954">
          <cell r="A1954">
            <v>583268</v>
          </cell>
          <cell r="C1954">
            <v>2623346.42</v>
          </cell>
        </row>
        <row r="1955">
          <cell r="A1955">
            <v>583269</v>
          </cell>
          <cell r="C1955">
            <v>147703.76</v>
          </cell>
        </row>
        <row r="1956">
          <cell r="A1956">
            <v>583300</v>
          </cell>
          <cell r="C1956">
            <v>0</v>
          </cell>
        </row>
        <row r="1957">
          <cell r="A1957">
            <v>583451</v>
          </cell>
          <cell r="C1957">
            <v>2315013.7799999998</v>
          </cell>
        </row>
        <row r="1958">
          <cell r="A1958">
            <v>583501</v>
          </cell>
          <cell r="C1958">
            <v>419323.9</v>
          </cell>
        </row>
        <row r="1959">
          <cell r="A1959">
            <v>583800</v>
          </cell>
          <cell r="C1959">
            <v>0</v>
          </cell>
        </row>
        <row r="1960">
          <cell r="A1960">
            <v>583900</v>
          </cell>
          <cell r="C1960">
            <v>172584.75</v>
          </cell>
        </row>
        <row r="1961">
          <cell r="A1961">
            <v>584100</v>
          </cell>
          <cell r="C1961">
            <v>67680</v>
          </cell>
        </row>
        <row r="1962">
          <cell r="A1962">
            <v>584101</v>
          </cell>
          <cell r="C1962">
            <v>5022060.9400000004</v>
          </cell>
        </row>
        <row r="1963">
          <cell r="A1963">
            <v>584200</v>
          </cell>
          <cell r="C1963">
            <v>870000</v>
          </cell>
        </row>
        <row r="1964">
          <cell r="A1964">
            <v>584201</v>
          </cell>
          <cell r="C1964">
            <v>747484.53</v>
          </cell>
        </row>
        <row r="1965">
          <cell r="A1965">
            <v>584960</v>
          </cell>
          <cell r="C1965">
            <v>-10515610.84</v>
          </cell>
        </row>
        <row r="1966">
          <cell r="A1966">
            <v>585000</v>
          </cell>
          <cell r="C1966">
            <v>200978808.25999999</v>
          </cell>
        </row>
        <row r="1967">
          <cell r="A1967">
            <v>585031</v>
          </cell>
          <cell r="C1967">
            <v>7409645.8300000001</v>
          </cell>
        </row>
        <row r="1968">
          <cell r="A1968">
            <v>585032</v>
          </cell>
          <cell r="C1968">
            <v>4302375</v>
          </cell>
        </row>
        <row r="1969">
          <cell r="A1969">
            <v>585100</v>
          </cell>
          <cell r="C1969">
            <v>465965.12</v>
          </cell>
        </row>
        <row r="1970">
          <cell r="A1970">
            <v>585150</v>
          </cell>
          <cell r="C1970">
            <v>1275767.8500000001</v>
          </cell>
        </row>
        <row r="1971">
          <cell r="A1971">
            <v>585420</v>
          </cell>
          <cell r="C1971">
            <v>5332383.79</v>
          </cell>
        </row>
        <row r="1972">
          <cell r="A1972">
            <v>585500</v>
          </cell>
          <cell r="C1972">
            <v>12476447.84</v>
          </cell>
        </row>
        <row r="1973">
          <cell r="A1973">
            <v>585800</v>
          </cell>
          <cell r="C1973">
            <v>-8329514.0300000003</v>
          </cell>
        </row>
        <row r="1974">
          <cell r="A1974">
            <v>585850</v>
          </cell>
          <cell r="C1974">
            <v>5.9</v>
          </cell>
        </row>
        <row r="1975">
          <cell r="A1975">
            <v>585860</v>
          </cell>
          <cell r="C1975">
            <v>1976625.54</v>
          </cell>
        </row>
        <row r="1976">
          <cell r="A1976">
            <v>585900</v>
          </cell>
          <cell r="C1976">
            <v>7757428.79</v>
          </cell>
        </row>
        <row r="1977">
          <cell r="A1977">
            <v>585901</v>
          </cell>
          <cell r="C1977">
            <v>3366000</v>
          </cell>
        </row>
        <row r="1978">
          <cell r="A1978">
            <v>586150</v>
          </cell>
          <cell r="C1978">
            <v>4210231.46</v>
          </cell>
        </row>
        <row r="1979">
          <cell r="A1979">
            <v>586180</v>
          </cell>
          <cell r="C1979">
            <v>-2491.67</v>
          </cell>
        </row>
        <row r="1980">
          <cell r="A1980">
            <v>586190</v>
          </cell>
          <cell r="C1980">
            <v>5872062</v>
          </cell>
        </row>
        <row r="1981">
          <cell r="A1981">
            <v>586195</v>
          </cell>
          <cell r="C1981">
            <v>-79930.289999999994</v>
          </cell>
        </row>
        <row r="1982">
          <cell r="A1982">
            <v>586901</v>
          </cell>
          <cell r="C1982">
            <v>112057.68</v>
          </cell>
        </row>
        <row r="1983">
          <cell r="A1983">
            <v>599201</v>
          </cell>
          <cell r="C1983">
            <v>0</v>
          </cell>
        </row>
        <row r="1984">
          <cell r="A1984">
            <v>599202</v>
          </cell>
          <cell r="C1984">
            <v>1470992.87</v>
          </cell>
        </row>
        <row r="1985">
          <cell r="A1985">
            <v>599211</v>
          </cell>
          <cell r="C1985">
            <v>0</v>
          </cell>
        </row>
        <row r="1986">
          <cell r="A1986">
            <v>599212</v>
          </cell>
          <cell r="C1986">
            <v>-558242</v>
          </cell>
        </row>
        <row r="1987">
          <cell r="A1987">
            <v>599500</v>
          </cell>
          <cell r="C1987">
            <v>3352082.97</v>
          </cell>
        </row>
        <row r="1988">
          <cell r="A1988">
            <v>599600</v>
          </cell>
          <cell r="C1988">
            <v>160558406.08000001</v>
          </cell>
        </row>
        <row r="1989">
          <cell r="A1989">
            <v>699000</v>
          </cell>
          <cell r="C1989">
            <v>-3669462.64</v>
          </cell>
        </row>
        <row r="1990">
          <cell r="A1990">
            <v>699005</v>
          </cell>
          <cell r="C1990">
            <v>0</v>
          </cell>
        </row>
        <row r="1991">
          <cell r="A1991">
            <v>699010</v>
          </cell>
          <cell r="C1991">
            <v>0</v>
          </cell>
        </row>
        <row r="1992">
          <cell r="A1992">
            <v>699020</v>
          </cell>
          <cell r="C1992">
            <v>-3099815.81</v>
          </cell>
        </row>
        <row r="1993">
          <cell r="A1993">
            <v>701010</v>
          </cell>
          <cell r="C1993">
            <v>-150233802.97999999</v>
          </cell>
        </row>
        <row r="1994">
          <cell r="A1994">
            <v>701020</v>
          </cell>
          <cell r="C1994">
            <v>0</v>
          </cell>
        </row>
        <row r="1995">
          <cell r="A1995">
            <v>701030</v>
          </cell>
          <cell r="C1995">
            <v>1011158.03</v>
          </cell>
        </row>
        <row r="1996">
          <cell r="A1996">
            <v>701040</v>
          </cell>
          <cell r="C1996">
            <v>-3877.4</v>
          </cell>
        </row>
        <row r="1997">
          <cell r="A1997">
            <v>701050</v>
          </cell>
          <cell r="C1997">
            <v>-6534856.9199999999</v>
          </cell>
        </row>
        <row r="1998">
          <cell r="A1998">
            <v>701060</v>
          </cell>
          <cell r="C1998">
            <v>11919061.289999999</v>
          </cell>
        </row>
        <row r="1999">
          <cell r="A1999">
            <v>701070</v>
          </cell>
          <cell r="C1999">
            <v>0</v>
          </cell>
        </row>
        <row r="2000">
          <cell r="A2000">
            <v>701075</v>
          </cell>
          <cell r="C2000">
            <v>-39494229.390000001</v>
          </cell>
        </row>
        <row r="2001">
          <cell r="A2001">
            <v>701090</v>
          </cell>
          <cell r="C2001">
            <v>-62760.800000000003</v>
          </cell>
        </row>
        <row r="2002">
          <cell r="A2002">
            <v>888940</v>
          </cell>
          <cell r="C2002">
            <v>-8441.6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14">
          <cell r="AP1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able 1 - Revenue"/>
      <sheetName val="Table 1 - MWH"/>
      <sheetName val="Table 2 - Type 1(PUC&amp;CARE S (2)"/>
      <sheetName val="Table 3-CARE Benefit"/>
      <sheetName val="Blocking"/>
      <sheetName val="Input"/>
      <sheetName val="TempAdjSum"/>
      <sheetName val="TempAdj"/>
      <sheetName val="RVN"/>
      <sheetName val="USBR Index"/>
      <sheetName val="USBR Rev"/>
      <sheetName val="CAL305RVN200210-200309"/>
    </sheetNames>
    <sheetDataSet>
      <sheetData sheetId="0" refreshError="1"/>
      <sheetData sheetId="1" refreshError="1"/>
      <sheetData sheetId="2" refreshError="1"/>
      <sheetData sheetId="3" refreshError="1">
        <row r="2">
          <cell r="AF2" t="str">
            <v>Table 3</v>
          </cell>
        </row>
        <row r="3">
          <cell r="A3" t="str">
            <v>PACIFIC POWER &amp; LIGHT COMPANY</v>
          </cell>
        </row>
        <row r="4">
          <cell r="A4" t="str">
            <v>STATE OF CALIFORNIA</v>
          </cell>
        </row>
        <row r="5">
          <cell r="A5" t="str">
            <v>SEMI-ANNUAL REPORT</v>
          </cell>
        </row>
        <row r="6">
          <cell r="A6" t="str">
            <v>12 Months Ending September 2003</v>
          </cell>
        </row>
        <row r="7">
          <cell r="A7" t="str">
            <v>Comparison of Customer Accounting to Revenue System kWh (Type 1 Adjustments)</v>
          </cell>
        </row>
        <row r="8">
          <cell r="A8" t="str">
            <v>for Determination of CARE Benefits</v>
          </cell>
        </row>
        <row r="11">
          <cell r="L11" t="str">
            <v>Revenue System (305A Report) - Temp. Adj.</v>
          </cell>
        </row>
        <row r="12">
          <cell r="D12" t="str">
            <v>2001 GRC</v>
          </cell>
          <cell r="P12" t="str">
            <v>Ratioed</v>
          </cell>
          <cell r="R12" t="str">
            <v>Ratioed</v>
          </cell>
          <cell r="T12" t="str">
            <v>Price Adjustment</v>
          </cell>
          <cell r="Z12" t="str">
            <v>CARE Benefit to Customers</v>
          </cell>
        </row>
        <row r="13">
          <cell r="D13" t="str">
            <v>Baseline</v>
          </cell>
          <cell r="F13" t="str">
            <v>Non-Baseline</v>
          </cell>
          <cell r="H13" t="str">
            <v>Baseline</v>
          </cell>
          <cell r="J13" t="str">
            <v>Non-Baseline</v>
          </cell>
          <cell r="L13" t="str">
            <v>Total</v>
          </cell>
          <cell r="N13" t="str">
            <v>Total</v>
          </cell>
          <cell r="P13" t="str">
            <v>Baseline</v>
          </cell>
          <cell r="R13" t="str">
            <v>Non-Baseline</v>
          </cell>
          <cell r="T13" t="str">
            <v>Basic</v>
          </cell>
          <cell r="V13" t="str">
            <v>Baseline</v>
          </cell>
          <cell r="X13" t="str">
            <v>Non-Baseline</v>
          </cell>
          <cell r="Z13" t="str">
            <v>Basic</v>
          </cell>
        </row>
        <row r="14">
          <cell r="B14" t="str">
            <v>Description</v>
          </cell>
          <cell r="D14" t="str">
            <v>kWh</v>
          </cell>
          <cell r="F14" t="str">
            <v>kWh</v>
          </cell>
          <cell r="H14" t="str">
            <v>Ratio</v>
          </cell>
          <cell r="J14" t="str">
            <v>Ratio</v>
          </cell>
          <cell r="L14" t="str">
            <v>Bills</v>
          </cell>
          <cell r="N14" t="str">
            <v>kWh</v>
          </cell>
          <cell r="P14" t="str">
            <v>kWh</v>
          </cell>
          <cell r="R14" t="str">
            <v>kWh</v>
          </cell>
          <cell r="T14" t="str">
            <v>Charge</v>
          </cell>
          <cell r="V14" t="str">
            <v>¢/kWh</v>
          </cell>
          <cell r="X14" t="str">
            <v>¢/kWh</v>
          </cell>
          <cell r="Z14" t="str">
            <v>Charge</v>
          </cell>
          <cell r="AB14" t="str">
            <v>Baseline</v>
          </cell>
          <cell r="AD14" t="str">
            <v>Non-Baseline</v>
          </cell>
          <cell r="AF14" t="str">
            <v>Total</v>
          </cell>
        </row>
        <row r="15">
          <cell r="B15">
            <v>-1</v>
          </cell>
          <cell r="D15">
            <v>-2</v>
          </cell>
          <cell r="F15">
            <v>-3</v>
          </cell>
          <cell r="H15">
            <v>-4</v>
          </cell>
          <cell r="J15">
            <v>-5</v>
          </cell>
          <cell r="L15">
            <v>-6</v>
          </cell>
          <cell r="N15">
            <v>-7</v>
          </cell>
          <cell r="P15">
            <v>-8</v>
          </cell>
          <cell r="R15">
            <v>-9</v>
          </cell>
          <cell r="T15">
            <v>-10</v>
          </cell>
          <cell r="V15">
            <v>-11</v>
          </cell>
          <cell r="X15">
            <v>-12</v>
          </cell>
          <cell r="Z15">
            <v>-13</v>
          </cell>
          <cell r="AB15">
            <v>-14</v>
          </cell>
          <cell r="AD15">
            <v>-15</v>
          </cell>
          <cell r="AF15">
            <v>-16</v>
          </cell>
        </row>
        <row r="16">
          <cell r="H16" t="str">
            <v>(2)/[(2)+(3)]</v>
          </cell>
          <cell r="J16" t="str">
            <v>(3)/[(2)+(3)]</v>
          </cell>
          <cell r="P16" t="str">
            <v>(4)*(7)</v>
          </cell>
          <cell r="R16" t="str">
            <v>(5)*(7)</v>
          </cell>
          <cell r="Z16" t="str">
            <v>(6)*(10)</v>
          </cell>
          <cell r="AB16" t="str">
            <v>(8)*(11)</v>
          </cell>
          <cell r="AD16" t="str">
            <v>(9)*(12)</v>
          </cell>
          <cell r="AF16" t="str">
            <v>(13)+(14)+(15)</v>
          </cell>
        </row>
        <row r="18">
          <cell r="B18" t="str">
            <v>Residential</v>
          </cell>
        </row>
        <row r="19">
          <cell r="B19" t="str">
            <v xml:space="preserve">   Schedule DL-6</v>
          </cell>
          <cell r="D19">
            <v>18028879</v>
          </cell>
          <cell r="F19">
            <v>9218559</v>
          </cell>
          <cell r="H19">
            <v>0.66166999999999998</v>
          </cell>
          <cell r="J19">
            <v>0.33833000000000002</v>
          </cell>
          <cell r="L19">
            <v>2518.25</v>
          </cell>
          <cell r="N19">
            <v>27857131</v>
          </cell>
          <cell r="P19">
            <v>18432227.86877</v>
          </cell>
          <cell r="R19">
            <v>9424903.1312300004</v>
          </cell>
          <cell r="T19">
            <v>-1.06</v>
          </cell>
          <cell r="V19">
            <v>-1.3640000000000001</v>
          </cell>
          <cell r="W19" t="str">
            <v>¢</v>
          </cell>
          <cell r="X19">
            <v>-1.5960000000000001</v>
          </cell>
          <cell r="Y19" t="str">
            <v>¢</v>
          </cell>
          <cell r="Z19">
            <v>-2669.3450000000003</v>
          </cell>
          <cell r="AB19">
            <v>-251416</v>
          </cell>
          <cell r="AD19">
            <v>-150421</v>
          </cell>
          <cell r="AF19">
            <v>-404506.34499999997</v>
          </cell>
        </row>
        <row r="20">
          <cell r="B20" t="str">
            <v xml:space="preserve">   Schedule DS-8</v>
          </cell>
          <cell r="D20">
            <v>106181</v>
          </cell>
          <cell r="F20">
            <v>15657</v>
          </cell>
          <cell r="H20">
            <v>0.87148999999999999</v>
          </cell>
          <cell r="J20">
            <v>0.12851000000000001</v>
          </cell>
          <cell r="L20">
            <v>12</v>
          </cell>
          <cell r="N20">
            <v>118357</v>
          </cell>
          <cell r="P20">
            <v>91641</v>
          </cell>
          <cell r="R20">
            <v>26716</v>
          </cell>
          <cell r="T20">
            <v>-1.06</v>
          </cell>
          <cell r="V20">
            <v>-1.3640000000000001</v>
          </cell>
          <cell r="W20" t="str">
            <v>¢</v>
          </cell>
          <cell r="X20">
            <v>-1.5960000000000001</v>
          </cell>
          <cell r="Y20" t="str">
            <v>¢</v>
          </cell>
          <cell r="Z20">
            <v>-12.72</v>
          </cell>
          <cell r="AB20">
            <v>-1250</v>
          </cell>
          <cell r="AD20">
            <v>-426</v>
          </cell>
          <cell r="AF20">
            <v>-1688.72</v>
          </cell>
        </row>
        <row r="22">
          <cell r="B22" t="str">
            <v>Total Residential</v>
          </cell>
          <cell r="D22">
            <v>18135060</v>
          </cell>
          <cell r="F22">
            <v>9234216</v>
          </cell>
          <cell r="L22">
            <v>2530.25</v>
          </cell>
          <cell r="N22">
            <v>27975488</v>
          </cell>
          <cell r="P22">
            <v>18523868.86877</v>
          </cell>
          <cell r="R22">
            <v>9451619.1312300004</v>
          </cell>
          <cell r="Z22">
            <v>-2682.0650000000001</v>
          </cell>
          <cell r="AB22">
            <v>-252666</v>
          </cell>
          <cell r="AD22">
            <v>-150847</v>
          </cell>
          <cell r="AF22">
            <v>-406195.06499999994</v>
          </cell>
        </row>
        <row r="23">
          <cell r="X23">
            <v>-1.5964</v>
          </cell>
        </row>
        <row r="24">
          <cell r="B24" t="str">
            <v>Commercial</v>
          </cell>
        </row>
        <row r="25">
          <cell r="B25" t="str">
            <v xml:space="preserve">   Schedule AL-6 (25)</v>
          </cell>
          <cell r="L25">
            <v>12</v>
          </cell>
          <cell r="N25">
            <v>16212</v>
          </cell>
          <cell r="T25">
            <v>-2</v>
          </cell>
          <cell r="V25">
            <v>-1.8380000000000001</v>
          </cell>
          <cell r="W25" t="str">
            <v>¢</v>
          </cell>
          <cell r="Z25">
            <v>-24</v>
          </cell>
          <cell r="AB25">
            <v>-298</v>
          </cell>
          <cell r="AF25">
            <v>-322</v>
          </cell>
        </row>
        <row r="27">
          <cell r="B27" t="str">
            <v>Total Commercial</v>
          </cell>
          <cell r="L27">
            <v>12</v>
          </cell>
          <cell r="N27">
            <v>16212</v>
          </cell>
          <cell r="Z27">
            <v>-24</v>
          </cell>
          <cell r="AB27">
            <v>-298</v>
          </cell>
          <cell r="AF27">
            <v>-322</v>
          </cell>
        </row>
        <row r="29">
          <cell r="B29" t="str">
            <v>Total CARE Benefits</v>
          </cell>
          <cell r="L29">
            <v>2542.25</v>
          </cell>
          <cell r="N29">
            <v>27991700</v>
          </cell>
          <cell r="P29">
            <v>18523868.86877</v>
          </cell>
          <cell r="R29">
            <v>9451619.1312300004</v>
          </cell>
          <cell r="Z29">
            <v>-2706.0650000000001</v>
          </cell>
          <cell r="AB29">
            <v>-252964</v>
          </cell>
          <cell r="AD29">
            <v>-150847</v>
          </cell>
          <cell r="AF29">
            <v>-406517.0649999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  <cell r="F11" t="str">
            <v>USD</v>
          </cell>
          <cell r="G11" t="str">
            <v/>
          </cell>
          <cell r="H11" t="str">
            <v>H</v>
          </cell>
          <cell r="I11" t="str">
            <v>007</v>
          </cell>
          <cell r="J11" t="str">
            <v>A</v>
          </cell>
          <cell r="K11" t="str">
            <v>58867404</v>
          </cell>
          <cell r="L11" t="str">
            <v>134</v>
          </cell>
          <cell r="M11" t="str">
            <v>1000</v>
          </cell>
          <cell r="N11" t="str">
            <v>1106</v>
          </cell>
          <cell r="O11" t="str">
            <v>45</v>
          </cell>
          <cell r="P11" t="str">
            <v/>
          </cell>
          <cell r="Q11" t="str">
            <v>4500</v>
          </cell>
          <cell r="R11" t="str">
            <v>301915</v>
          </cell>
          <cell r="S11" t="str">
            <v>NB</v>
          </cell>
          <cell r="T11" t="str">
            <v/>
          </cell>
          <cell r="U11" t="str">
            <v/>
          </cell>
          <cell r="V11" t="str">
            <v>RFBU</v>
          </cell>
          <cell r="W11" t="str">
            <v>00</v>
          </cell>
          <cell r="X11" t="str">
            <v>600</v>
          </cell>
          <cell r="Y11" t="str">
            <v/>
          </cell>
          <cell r="Z11" t="str">
            <v/>
          </cell>
          <cell r="AA11" t="str">
            <v>00</v>
          </cell>
          <cell r="AB11" t="str">
            <v/>
          </cell>
          <cell r="AC11" t="str">
            <v>03:18:44</v>
          </cell>
          <cell r="AD11" t="str">
            <v>FI-BATCH</v>
          </cell>
          <cell r="AE11" t="str">
            <v>Price Structure 01CFR00001</v>
          </cell>
          <cell r="AF11" t="str">
            <v/>
          </cell>
          <cell r="AG11" t="str">
            <v/>
          </cell>
          <cell r="AH11" t="str">
            <v>108837931</v>
          </cell>
          <cell r="AI11" t="str">
            <v>2005</v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>4562000</v>
          </cell>
          <cell r="AS11" t="str">
            <v>108000</v>
          </cell>
          <cell r="AT11" t="str">
            <v>301915</v>
          </cell>
          <cell r="AU11">
            <v>-79.66</v>
          </cell>
          <cell r="AV11">
            <v>-79.66</v>
          </cell>
          <cell r="AW11">
            <v>-79.66</v>
          </cell>
          <cell r="AX11">
            <v>0</v>
          </cell>
          <cell r="AY11">
            <v>38260</v>
          </cell>
          <cell r="AZ11">
            <v>38260</v>
          </cell>
          <cell r="BA11">
            <v>38261</v>
          </cell>
          <cell r="BB11">
            <v>38260</v>
          </cell>
        </row>
        <row r="12">
          <cell r="A12" t="str">
            <v>000000000400863181</v>
          </cell>
          <cell r="F12" t="str">
            <v>USD</v>
          </cell>
          <cell r="G12" t="str">
            <v/>
          </cell>
          <cell r="H12" t="str">
            <v>H</v>
          </cell>
          <cell r="I12" t="str">
            <v>007</v>
          </cell>
          <cell r="J12" t="str">
            <v>A</v>
          </cell>
          <cell r="K12" t="str">
            <v>58867404</v>
          </cell>
          <cell r="L12" t="str">
            <v>135</v>
          </cell>
          <cell r="M12" t="str">
            <v>1000</v>
          </cell>
          <cell r="N12" t="str">
            <v>1106</v>
          </cell>
          <cell r="O12" t="str">
            <v>45</v>
          </cell>
          <cell r="P12" t="str">
            <v/>
          </cell>
          <cell r="Q12" t="str">
            <v>4500</v>
          </cell>
          <cell r="R12" t="str">
            <v>301915</v>
          </cell>
          <cell r="S12" t="str">
            <v>NB</v>
          </cell>
          <cell r="T12" t="str">
            <v/>
          </cell>
          <cell r="U12" t="str">
            <v/>
          </cell>
          <cell r="V12" t="str">
            <v>RFBU</v>
          </cell>
          <cell r="W12" t="str">
            <v>00</v>
          </cell>
          <cell r="X12" t="str">
            <v>600</v>
          </cell>
          <cell r="Y12" t="str">
            <v/>
          </cell>
          <cell r="Z12" t="str">
            <v/>
          </cell>
          <cell r="AA12" t="str">
            <v>00</v>
          </cell>
          <cell r="AB12" t="str">
            <v/>
          </cell>
          <cell r="AC12" t="str">
            <v>03:18:44</v>
          </cell>
          <cell r="AD12" t="str">
            <v>FI-BATCH</v>
          </cell>
          <cell r="AE12" t="str">
            <v>Price Structure 01CFR00004</v>
          </cell>
          <cell r="AF12" t="str">
            <v/>
          </cell>
          <cell r="AG12" t="str">
            <v/>
          </cell>
          <cell r="AH12" t="str">
            <v>108837931</v>
          </cell>
          <cell r="AI12" t="str">
            <v>2005</v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>4562000</v>
          </cell>
          <cell r="AS12" t="str">
            <v>108000</v>
          </cell>
          <cell r="AT12" t="str">
            <v>301915</v>
          </cell>
          <cell r="AU12">
            <v>-344.18</v>
          </cell>
          <cell r="AV12">
            <v>-344.18</v>
          </cell>
          <cell r="AW12">
            <v>-344.18</v>
          </cell>
          <cell r="AX12">
            <v>0</v>
          </cell>
          <cell r="AY12">
            <v>38260</v>
          </cell>
          <cell r="AZ12">
            <v>38260</v>
          </cell>
          <cell r="BA12">
            <v>38261</v>
          </cell>
          <cell r="BB12">
            <v>38260</v>
          </cell>
        </row>
        <row r="13">
          <cell r="A13" t="str">
            <v>000000000400863934</v>
          </cell>
          <cell r="F13" t="str">
            <v>USD</v>
          </cell>
          <cell r="G13" t="str">
            <v/>
          </cell>
          <cell r="H13" t="str">
            <v>H</v>
          </cell>
          <cell r="I13" t="str">
            <v>007</v>
          </cell>
          <cell r="J13" t="str">
            <v>A</v>
          </cell>
          <cell r="K13" t="str">
            <v>58867405</v>
          </cell>
          <cell r="L13" t="str">
            <v>098</v>
          </cell>
          <cell r="M13" t="str">
            <v>1000</v>
          </cell>
          <cell r="N13" t="str">
            <v>1107</v>
          </cell>
          <cell r="O13" t="str">
            <v>45</v>
          </cell>
          <cell r="P13" t="str">
            <v/>
          </cell>
          <cell r="Q13" t="str">
            <v>4500</v>
          </cell>
          <cell r="R13" t="str">
            <v>301915</v>
          </cell>
          <cell r="S13" t="str">
            <v>NB</v>
          </cell>
          <cell r="T13" t="str">
            <v/>
          </cell>
          <cell r="U13" t="str">
            <v/>
          </cell>
          <cell r="V13" t="str">
            <v>RFBU</v>
          </cell>
          <cell r="W13" t="str">
            <v>00</v>
          </cell>
          <cell r="X13" t="str">
            <v>600</v>
          </cell>
          <cell r="Y13" t="str">
            <v/>
          </cell>
          <cell r="Z13" t="str">
            <v/>
          </cell>
          <cell r="AA13" t="str">
            <v>00</v>
          </cell>
          <cell r="AB13" t="str">
            <v/>
          </cell>
          <cell r="AC13" t="str">
            <v>03:18:58</v>
          </cell>
          <cell r="AD13" t="str">
            <v>FI-BATCH</v>
          </cell>
          <cell r="AE13" t="str">
            <v>Price Structure 01CFR00004</v>
          </cell>
          <cell r="AF13" t="str">
            <v/>
          </cell>
          <cell r="AG13" t="str">
            <v/>
          </cell>
          <cell r="AH13" t="str">
            <v>108837932</v>
          </cell>
          <cell r="AI13" t="str">
            <v>2005</v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>4562000</v>
          </cell>
          <cell r="AS13" t="str">
            <v>113000</v>
          </cell>
          <cell r="AT13" t="str">
            <v>301915</v>
          </cell>
          <cell r="AU13">
            <v>-22.32</v>
          </cell>
          <cell r="AV13">
            <v>-22.32</v>
          </cell>
          <cell r="AW13">
            <v>-22.32</v>
          </cell>
          <cell r="AX13">
            <v>0</v>
          </cell>
          <cell r="AY13">
            <v>38260</v>
          </cell>
          <cell r="AZ13">
            <v>38260</v>
          </cell>
          <cell r="BA13">
            <v>38261</v>
          </cell>
          <cell r="BB13">
            <v>38260</v>
          </cell>
        </row>
        <row r="14">
          <cell r="A14" t="str">
            <v>000000000400865328</v>
          </cell>
          <cell r="F14" t="str">
            <v>USD</v>
          </cell>
          <cell r="G14" t="str">
            <v/>
          </cell>
          <cell r="H14" t="str">
            <v>H</v>
          </cell>
          <cell r="I14" t="str">
            <v>007</v>
          </cell>
          <cell r="J14" t="str">
            <v>A</v>
          </cell>
          <cell r="K14" t="str">
            <v>58867407</v>
          </cell>
          <cell r="L14" t="str">
            <v>024</v>
          </cell>
          <cell r="M14" t="str">
            <v>1000</v>
          </cell>
          <cell r="N14" t="str">
            <v>1110</v>
          </cell>
          <cell r="O14" t="str">
            <v>45</v>
          </cell>
          <cell r="P14" t="str">
            <v/>
          </cell>
          <cell r="Q14" t="str">
            <v>4500</v>
          </cell>
          <cell r="R14" t="str">
            <v>301915</v>
          </cell>
          <cell r="S14" t="str">
            <v>NB</v>
          </cell>
          <cell r="T14" t="str">
            <v/>
          </cell>
          <cell r="U14" t="str">
            <v/>
          </cell>
          <cell r="V14" t="str">
            <v>RFBU</v>
          </cell>
          <cell r="W14" t="str">
            <v>00</v>
          </cell>
          <cell r="X14" t="str">
            <v>600</v>
          </cell>
          <cell r="Y14" t="str">
            <v/>
          </cell>
          <cell r="Z14" t="str">
            <v/>
          </cell>
          <cell r="AA14" t="str">
            <v>00</v>
          </cell>
          <cell r="AB14" t="str">
            <v/>
          </cell>
          <cell r="AC14" t="str">
            <v>03:19:21</v>
          </cell>
          <cell r="AD14" t="str">
            <v>FI-BATCH</v>
          </cell>
          <cell r="AE14" t="str">
            <v>Price Structure 01CFR00004</v>
          </cell>
          <cell r="AF14" t="str">
            <v/>
          </cell>
          <cell r="AG14" t="str">
            <v/>
          </cell>
          <cell r="AH14" t="str">
            <v>108837934</v>
          </cell>
          <cell r="AI14" t="str">
            <v>2005</v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>4562000</v>
          </cell>
          <cell r="AS14" t="str">
            <v>132000</v>
          </cell>
          <cell r="AT14" t="str">
            <v>301915</v>
          </cell>
          <cell r="AU14">
            <v>-374.65</v>
          </cell>
          <cell r="AV14">
            <v>-374.65</v>
          </cell>
          <cell r="AW14">
            <v>-374.65</v>
          </cell>
          <cell r="AX14">
            <v>0</v>
          </cell>
          <cell r="AY14">
            <v>38260</v>
          </cell>
          <cell r="AZ14">
            <v>38260</v>
          </cell>
          <cell r="BA14">
            <v>38261</v>
          </cell>
          <cell r="BB14">
            <v>38260</v>
          </cell>
        </row>
        <row r="15">
          <cell r="A15" t="str">
            <v>000000000400866150</v>
          </cell>
          <cell r="F15" t="str">
            <v>USD</v>
          </cell>
          <cell r="G15" t="str">
            <v/>
          </cell>
          <cell r="H15" t="str">
            <v>H</v>
          </cell>
          <cell r="I15" t="str">
            <v>007</v>
          </cell>
          <cell r="J15" t="str">
            <v>A</v>
          </cell>
          <cell r="K15" t="str">
            <v>58867408</v>
          </cell>
          <cell r="L15" t="str">
            <v>070</v>
          </cell>
          <cell r="M15" t="str">
            <v>1000</v>
          </cell>
          <cell r="N15" t="str">
            <v>1111</v>
          </cell>
          <cell r="O15" t="str">
            <v>45</v>
          </cell>
          <cell r="P15" t="str">
            <v/>
          </cell>
          <cell r="Q15" t="str">
            <v>4500</v>
          </cell>
          <cell r="R15" t="str">
            <v>301915</v>
          </cell>
          <cell r="S15" t="str">
            <v>NB</v>
          </cell>
          <cell r="T15" t="str">
            <v/>
          </cell>
          <cell r="U15" t="str">
            <v/>
          </cell>
          <cell r="V15" t="str">
            <v>RFBU</v>
          </cell>
          <cell r="W15" t="str">
            <v>00</v>
          </cell>
          <cell r="X15" t="str">
            <v>600</v>
          </cell>
          <cell r="Y15" t="str">
            <v/>
          </cell>
          <cell r="Z15" t="str">
            <v/>
          </cell>
          <cell r="AA15" t="str">
            <v>00</v>
          </cell>
          <cell r="AB15" t="str">
            <v/>
          </cell>
          <cell r="AC15" t="str">
            <v>03:19:40</v>
          </cell>
          <cell r="AD15" t="str">
            <v>FI-BATCH</v>
          </cell>
          <cell r="AE15" t="str">
            <v>Price Structure 01CFR00005</v>
          </cell>
          <cell r="AF15" t="str">
            <v/>
          </cell>
          <cell r="AG15" t="str">
            <v/>
          </cell>
          <cell r="AH15" t="str">
            <v>108837935</v>
          </cell>
          <cell r="AI15" t="str">
            <v>2005</v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>4562000</v>
          </cell>
          <cell r="AS15" t="str">
            <v>136000</v>
          </cell>
          <cell r="AT15" t="str">
            <v>301915</v>
          </cell>
          <cell r="AU15">
            <v>-37.32</v>
          </cell>
          <cell r="AV15">
            <v>-37.32</v>
          </cell>
          <cell r="AW15">
            <v>-37.32</v>
          </cell>
          <cell r="AX15">
            <v>0</v>
          </cell>
          <cell r="AY15">
            <v>38260</v>
          </cell>
          <cell r="AZ15">
            <v>38260</v>
          </cell>
          <cell r="BA15">
            <v>38261</v>
          </cell>
          <cell r="BB15">
            <v>38260</v>
          </cell>
        </row>
        <row r="16">
          <cell r="A16" t="str">
            <v>000000000400872921</v>
          </cell>
          <cell r="F16" t="str">
            <v>USD</v>
          </cell>
          <cell r="G16" t="str">
            <v/>
          </cell>
          <cell r="H16" t="str">
            <v>H</v>
          </cell>
          <cell r="I16" t="str">
            <v>007</v>
          </cell>
          <cell r="J16" t="str">
            <v>A</v>
          </cell>
          <cell r="K16" t="str">
            <v>58867417</v>
          </cell>
          <cell r="L16" t="str">
            <v>016</v>
          </cell>
          <cell r="M16" t="str">
            <v>1000</v>
          </cell>
          <cell r="N16" t="str">
            <v>1123</v>
          </cell>
          <cell r="O16" t="str">
            <v>45</v>
          </cell>
          <cell r="P16" t="str">
            <v/>
          </cell>
          <cell r="Q16" t="str">
            <v>4500</v>
          </cell>
          <cell r="R16" t="str">
            <v>301915</v>
          </cell>
          <cell r="S16" t="str">
            <v>NB</v>
          </cell>
          <cell r="T16" t="str">
            <v/>
          </cell>
          <cell r="U16" t="str">
            <v/>
          </cell>
          <cell r="V16" t="str">
            <v>RFBU</v>
          </cell>
          <cell r="W16" t="str">
            <v>00</v>
          </cell>
          <cell r="X16" t="str">
            <v>600</v>
          </cell>
          <cell r="Y16" t="str">
            <v/>
          </cell>
          <cell r="Z16" t="str">
            <v/>
          </cell>
          <cell r="AA16" t="str">
            <v>00</v>
          </cell>
          <cell r="AB16" t="str">
            <v/>
          </cell>
          <cell r="AC16" t="str">
            <v>03:21:16</v>
          </cell>
          <cell r="AD16" t="str">
            <v>FI-BATCH</v>
          </cell>
          <cell r="AE16" t="str">
            <v>Price Structure 01CFR00005</v>
          </cell>
          <cell r="AF16" t="str">
            <v/>
          </cell>
          <cell r="AG16" t="str">
            <v/>
          </cell>
          <cell r="AH16" t="str">
            <v>108837944</v>
          </cell>
          <cell r="AI16" t="str">
            <v>2005</v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  <cell r="AR16" t="str">
            <v>4562000</v>
          </cell>
          <cell r="AS16" t="str">
            <v>131000</v>
          </cell>
          <cell r="AT16" t="str">
            <v>301915</v>
          </cell>
          <cell r="AU16">
            <v>-36.799999999999997</v>
          </cell>
          <cell r="AV16">
            <v>-36.799999999999997</v>
          </cell>
          <cell r="AW16">
            <v>-36.799999999999997</v>
          </cell>
          <cell r="AX16">
            <v>0</v>
          </cell>
          <cell r="AY16">
            <v>38260</v>
          </cell>
          <cell r="AZ16">
            <v>38260</v>
          </cell>
          <cell r="BA16">
            <v>38261</v>
          </cell>
          <cell r="BB16">
            <v>38260</v>
          </cell>
        </row>
        <row r="17">
          <cell r="A17" t="str">
            <v>000000000400872985</v>
          </cell>
          <cell r="F17" t="str">
            <v>USD</v>
          </cell>
          <cell r="G17" t="str">
            <v/>
          </cell>
          <cell r="H17" t="str">
            <v>H</v>
          </cell>
          <cell r="I17" t="str">
            <v>007</v>
          </cell>
          <cell r="J17" t="str">
            <v>A</v>
          </cell>
          <cell r="K17" t="str">
            <v>58867417</v>
          </cell>
          <cell r="L17" t="str">
            <v>080</v>
          </cell>
          <cell r="M17" t="str">
            <v>1000</v>
          </cell>
          <cell r="N17" t="str">
            <v>1122</v>
          </cell>
          <cell r="O17" t="str">
            <v>45</v>
          </cell>
          <cell r="P17" t="str">
            <v/>
          </cell>
          <cell r="Q17" t="str">
            <v>4500</v>
          </cell>
          <cell r="R17" t="str">
            <v>301915</v>
          </cell>
          <cell r="S17" t="str">
            <v>NB</v>
          </cell>
          <cell r="T17" t="str">
            <v/>
          </cell>
          <cell r="U17" t="str">
            <v/>
          </cell>
          <cell r="V17" t="str">
            <v>RFBU</v>
          </cell>
          <cell r="W17" t="str">
            <v>00</v>
          </cell>
          <cell r="X17" t="str">
            <v>600</v>
          </cell>
          <cell r="Y17" t="str">
            <v/>
          </cell>
          <cell r="Z17" t="str">
            <v/>
          </cell>
          <cell r="AA17" t="str">
            <v>00</v>
          </cell>
          <cell r="AB17" t="str">
            <v/>
          </cell>
          <cell r="AC17" t="str">
            <v>03:21:16</v>
          </cell>
          <cell r="AD17" t="str">
            <v>FI-BATCH</v>
          </cell>
          <cell r="AE17" t="str">
            <v>Price Structure 01CFR00005</v>
          </cell>
          <cell r="AF17" t="str">
            <v/>
          </cell>
          <cell r="AG17" t="str">
            <v/>
          </cell>
          <cell r="AH17" t="str">
            <v>108837944</v>
          </cell>
          <cell r="AI17" t="str">
            <v>2005</v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>4562000</v>
          </cell>
          <cell r="AS17" t="str">
            <v>122000</v>
          </cell>
          <cell r="AT17" t="str">
            <v>301915</v>
          </cell>
          <cell r="AU17">
            <v>-221.07</v>
          </cell>
          <cell r="AV17">
            <v>-221.07</v>
          </cell>
          <cell r="AW17">
            <v>-221.07</v>
          </cell>
          <cell r="AX17">
            <v>0</v>
          </cell>
          <cell r="AY17">
            <v>38260</v>
          </cell>
          <cell r="AZ17">
            <v>38260</v>
          </cell>
          <cell r="BA17">
            <v>38261</v>
          </cell>
          <cell r="BB17">
            <v>38260</v>
          </cell>
        </row>
        <row r="18">
          <cell r="A18" t="str">
            <v>000000000400873782</v>
          </cell>
          <cell r="F18" t="str">
            <v>USD</v>
          </cell>
          <cell r="G18" t="str">
            <v/>
          </cell>
          <cell r="H18" t="str">
            <v>H</v>
          </cell>
          <cell r="I18" t="str">
            <v>007</v>
          </cell>
          <cell r="J18" t="str">
            <v>A</v>
          </cell>
          <cell r="K18" t="str">
            <v>58867418</v>
          </cell>
          <cell r="L18" t="str">
            <v>130</v>
          </cell>
          <cell r="M18" t="str">
            <v>1000</v>
          </cell>
          <cell r="N18" t="str">
            <v>1124</v>
          </cell>
          <cell r="O18" t="str">
            <v>45</v>
          </cell>
          <cell r="P18" t="str">
            <v/>
          </cell>
          <cell r="Q18" t="str">
            <v>4500</v>
          </cell>
          <cell r="R18" t="str">
            <v>301915</v>
          </cell>
          <cell r="S18" t="str">
            <v>NB</v>
          </cell>
          <cell r="T18" t="str">
            <v/>
          </cell>
          <cell r="U18" t="str">
            <v/>
          </cell>
          <cell r="V18" t="str">
            <v>RFBU</v>
          </cell>
          <cell r="W18" t="str">
            <v>00</v>
          </cell>
          <cell r="X18" t="str">
            <v>600</v>
          </cell>
          <cell r="Y18" t="str">
            <v/>
          </cell>
          <cell r="Z18" t="str">
            <v/>
          </cell>
          <cell r="AA18" t="str">
            <v>00</v>
          </cell>
          <cell r="AB18" t="str">
            <v/>
          </cell>
          <cell r="AC18" t="str">
            <v>03:21:25</v>
          </cell>
          <cell r="AD18" t="str">
            <v>FI-BATCH</v>
          </cell>
          <cell r="AE18" t="str">
            <v>Price Structure 02CFR00004</v>
          </cell>
          <cell r="AF18" t="str">
            <v/>
          </cell>
          <cell r="AG18" t="str">
            <v/>
          </cell>
          <cell r="AH18" t="str">
            <v>108837945</v>
          </cell>
          <cell r="AI18" t="str">
            <v>2005</v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>4562000</v>
          </cell>
          <cell r="AS18" t="str">
            <v>240000</v>
          </cell>
          <cell r="AT18" t="str">
            <v>301915</v>
          </cell>
          <cell r="AU18">
            <v>-92.18</v>
          </cell>
          <cell r="AV18">
            <v>-92.18</v>
          </cell>
          <cell r="AW18">
            <v>-92.18</v>
          </cell>
          <cell r="AX18">
            <v>0</v>
          </cell>
          <cell r="AY18">
            <v>38260</v>
          </cell>
          <cell r="AZ18">
            <v>38260</v>
          </cell>
          <cell r="BA18">
            <v>38261</v>
          </cell>
          <cell r="BB18">
            <v>38260</v>
          </cell>
        </row>
        <row r="19">
          <cell r="A19" t="str">
            <v>000000000400876748</v>
          </cell>
          <cell r="F19" t="str">
            <v>USD</v>
          </cell>
          <cell r="G19" t="str">
            <v/>
          </cell>
          <cell r="H19" t="str">
            <v>H</v>
          </cell>
          <cell r="I19" t="str">
            <v>007</v>
          </cell>
          <cell r="J19" t="str">
            <v>A</v>
          </cell>
          <cell r="K19" t="str">
            <v>58867442</v>
          </cell>
          <cell r="L19" t="str">
            <v>038</v>
          </cell>
          <cell r="M19" t="str">
            <v>1000</v>
          </cell>
          <cell r="N19" t="str">
            <v>1132</v>
          </cell>
          <cell r="O19" t="str">
            <v>45</v>
          </cell>
          <cell r="P19" t="str">
            <v/>
          </cell>
          <cell r="Q19" t="str">
            <v>4500</v>
          </cell>
          <cell r="R19" t="str">
            <v>301991</v>
          </cell>
          <cell r="S19" t="str">
            <v>NB</v>
          </cell>
          <cell r="T19" t="str">
            <v/>
          </cell>
          <cell r="U19" t="str">
            <v/>
          </cell>
          <cell r="V19" t="str">
            <v>RFBU</v>
          </cell>
          <cell r="W19" t="str">
            <v>00</v>
          </cell>
          <cell r="X19" t="str">
            <v>600</v>
          </cell>
          <cell r="Y19" t="str">
            <v/>
          </cell>
          <cell r="Z19" t="str">
            <v/>
          </cell>
          <cell r="AA19" t="str">
            <v>00</v>
          </cell>
          <cell r="AB19" t="str">
            <v/>
          </cell>
          <cell r="AC19" t="str">
            <v>03:22:02</v>
          </cell>
          <cell r="AD19" t="str">
            <v>FI-BATCH</v>
          </cell>
          <cell r="AE19" t="str">
            <v>Price Structure 08APSV0010</v>
          </cell>
          <cell r="AF19" t="str">
            <v/>
          </cell>
          <cell r="AG19" t="str">
            <v/>
          </cell>
          <cell r="AH19" t="str">
            <v>108837949</v>
          </cell>
          <cell r="AI19" t="str">
            <v>2005</v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>4561500</v>
          </cell>
          <cell r="AS19" t="str">
            <v>005503</v>
          </cell>
          <cell r="AT19" t="str">
            <v>301991</v>
          </cell>
          <cell r="AU19">
            <v>-142.01</v>
          </cell>
          <cell r="AV19">
            <v>-142.01</v>
          </cell>
          <cell r="AW19">
            <v>-142.01</v>
          </cell>
          <cell r="AX19">
            <v>0</v>
          </cell>
          <cell r="AY19">
            <v>38260</v>
          </cell>
          <cell r="AZ19">
            <v>38260</v>
          </cell>
          <cell r="BA19">
            <v>38261</v>
          </cell>
          <cell r="BB19">
            <v>38260</v>
          </cell>
        </row>
        <row r="20">
          <cell r="A20" t="str">
            <v>000000000400876768</v>
          </cell>
          <cell r="F20" t="str">
            <v>USD</v>
          </cell>
          <cell r="G20" t="str">
            <v/>
          </cell>
          <cell r="H20" t="str">
            <v>H</v>
          </cell>
          <cell r="I20" t="str">
            <v>007</v>
          </cell>
          <cell r="J20" t="str">
            <v>A</v>
          </cell>
          <cell r="K20" t="str">
            <v>58867442</v>
          </cell>
          <cell r="L20" t="str">
            <v>058</v>
          </cell>
          <cell r="M20" t="str">
            <v>1000</v>
          </cell>
          <cell r="N20" t="str">
            <v>1132</v>
          </cell>
          <cell r="O20" t="str">
            <v>45</v>
          </cell>
          <cell r="P20" t="str">
            <v/>
          </cell>
          <cell r="Q20" t="str">
            <v>4500</v>
          </cell>
          <cell r="R20" t="str">
            <v>301991</v>
          </cell>
          <cell r="S20" t="str">
            <v>NB</v>
          </cell>
          <cell r="T20" t="str">
            <v/>
          </cell>
          <cell r="U20" t="str">
            <v/>
          </cell>
          <cell r="V20" t="str">
            <v>RFBU</v>
          </cell>
          <cell r="W20" t="str">
            <v>00</v>
          </cell>
          <cell r="X20" t="str">
            <v>600</v>
          </cell>
          <cell r="Y20" t="str">
            <v/>
          </cell>
          <cell r="Z20" t="str">
            <v/>
          </cell>
          <cell r="AA20" t="str">
            <v>00</v>
          </cell>
          <cell r="AB20" t="str">
            <v/>
          </cell>
          <cell r="AC20" t="str">
            <v>03:22:02</v>
          </cell>
          <cell r="AD20" t="str">
            <v>FI-BATCH</v>
          </cell>
          <cell r="AE20" t="str">
            <v>Price Structure 08GNSV0006</v>
          </cell>
          <cell r="AF20" t="str">
            <v/>
          </cell>
          <cell r="AG20" t="str">
            <v/>
          </cell>
          <cell r="AH20" t="str">
            <v>108837949</v>
          </cell>
          <cell r="AI20" t="str">
            <v>2005</v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>4561500</v>
          </cell>
          <cell r="AS20" t="str">
            <v>005503</v>
          </cell>
          <cell r="AT20" t="str">
            <v>301991</v>
          </cell>
          <cell r="AU20">
            <v>-519.53</v>
          </cell>
          <cell r="AV20">
            <v>-519.53</v>
          </cell>
          <cell r="AW20">
            <v>-519.53</v>
          </cell>
          <cell r="AX20">
            <v>0</v>
          </cell>
          <cell r="AY20">
            <v>38260</v>
          </cell>
          <cell r="AZ20">
            <v>38260</v>
          </cell>
          <cell r="BA20">
            <v>38261</v>
          </cell>
          <cell r="BB20">
            <v>38260</v>
          </cell>
        </row>
        <row r="21">
          <cell r="A21" t="str">
            <v>000000000400876769</v>
          </cell>
          <cell r="F21" t="str">
            <v>USD</v>
          </cell>
          <cell r="G21" t="str">
            <v/>
          </cell>
          <cell r="H21" t="str">
            <v>H</v>
          </cell>
          <cell r="I21" t="str">
            <v>007</v>
          </cell>
          <cell r="J21" t="str">
            <v>A</v>
          </cell>
          <cell r="K21" t="str">
            <v>58867442</v>
          </cell>
          <cell r="L21" t="str">
            <v>059</v>
          </cell>
          <cell r="M21" t="str">
            <v>1000</v>
          </cell>
          <cell r="N21" t="str">
            <v>1132</v>
          </cell>
          <cell r="O21" t="str">
            <v>45</v>
          </cell>
          <cell r="P21" t="str">
            <v/>
          </cell>
          <cell r="Q21" t="str">
            <v>4500</v>
          </cell>
          <cell r="R21" t="str">
            <v>301991</v>
          </cell>
          <cell r="S21" t="str">
            <v>NB</v>
          </cell>
          <cell r="T21" t="str">
            <v/>
          </cell>
          <cell r="U21" t="str">
            <v/>
          </cell>
          <cell r="V21" t="str">
            <v>RFBU</v>
          </cell>
          <cell r="W21" t="str">
            <v>00</v>
          </cell>
          <cell r="X21" t="str">
            <v>600</v>
          </cell>
          <cell r="Y21" t="str">
            <v/>
          </cell>
          <cell r="Z21" t="str">
            <v/>
          </cell>
          <cell r="AA21" t="str">
            <v>00</v>
          </cell>
          <cell r="AB21" t="str">
            <v/>
          </cell>
          <cell r="AC21" t="str">
            <v>03:22:02</v>
          </cell>
          <cell r="AD21" t="str">
            <v>FI-BATCH</v>
          </cell>
          <cell r="AE21" t="str">
            <v>Price Structure 08GNSV0023</v>
          </cell>
          <cell r="AF21" t="str">
            <v/>
          </cell>
          <cell r="AG21" t="str">
            <v/>
          </cell>
          <cell r="AH21" t="str">
            <v>108837949</v>
          </cell>
          <cell r="AI21" t="str">
            <v>2005</v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>4561500</v>
          </cell>
          <cell r="AS21" t="str">
            <v>005503</v>
          </cell>
          <cell r="AT21" t="str">
            <v>301991</v>
          </cell>
          <cell r="AU21">
            <v>-144.56</v>
          </cell>
          <cell r="AV21">
            <v>-144.56</v>
          </cell>
          <cell r="AW21">
            <v>-144.56</v>
          </cell>
          <cell r="AX21">
            <v>0</v>
          </cell>
          <cell r="AY21">
            <v>38260</v>
          </cell>
          <cell r="AZ21">
            <v>38260</v>
          </cell>
          <cell r="BA21">
            <v>38261</v>
          </cell>
          <cell r="BB21">
            <v>38260</v>
          </cell>
        </row>
        <row r="22">
          <cell r="A22" t="str">
            <v>000000000400876770</v>
          </cell>
          <cell r="F22" t="str">
            <v>USD</v>
          </cell>
          <cell r="G22" t="str">
            <v/>
          </cell>
          <cell r="H22" t="str">
            <v>H</v>
          </cell>
          <cell r="I22" t="str">
            <v>007</v>
          </cell>
          <cell r="J22" t="str">
            <v>A</v>
          </cell>
          <cell r="K22" t="str">
            <v>58867442</v>
          </cell>
          <cell r="L22" t="str">
            <v>060</v>
          </cell>
          <cell r="M22" t="str">
            <v>1000</v>
          </cell>
          <cell r="N22" t="str">
            <v>1132</v>
          </cell>
          <cell r="O22" t="str">
            <v>45</v>
          </cell>
          <cell r="P22" t="str">
            <v/>
          </cell>
          <cell r="Q22" t="str">
            <v>4500</v>
          </cell>
          <cell r="R22" t="str">
            <v>301991</v>
          </cell>
          <cell r="S22" t="str">
            <v>NB</v>
          </cell>
          <cell r="T22" t="str">
            <v/>
          </cell>
          <cell r="U22" t="str">
            <v/>
          </cell>
          <cell r="V22" t="str">
            <v>RFBU</v>
          </cell>
          <cell r="W22" t="str">
            <v>00</v>
          </cell>
          <cell r="X22" t="str">
            <v>600</v>
          </cell>
          <cell r="Y22" t="str">
            <v/>
          </cell>
          <cell r="Z22" t="str">
            <v/>
          </cell>
          <cell r="AA22" t="str">
            <v>00</v>
          </cell>
          <cell r="AB22" t="str">
            <v/>
          </cell>
          <cell r="AC22" t="str">
            <v>03:22:02</v>
          </cell>
          <cell r="AD22" t="str">
            <v>FI-BATCH</v>
          </cell>
          <cell r="AE22" t="str">
            <v>Price Structure 08OALT007N</v>
          </cell>
          <cell r="AF22" t="str">
            <v/>
          </cell>
          <cell r="AG22" t="str">
            <v/>
          </cell>
          <cell r="AH22" t="str">
            <v>108837949</v>
          </cell>
          <cell r="AI22" t="str">
            <v>2005</v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>4561500</v>
          </cell>
          <cell r="AS22" t="str">
            <v>005503</v>
          </cell>
          <cell r="AT22" t="str">
            <v>301991</v>
          </cell>
          <cell r="AU22">
            <v>-1</v>
          </cell>
          <cell r="AV22">
            <v>-1</v>
          </cell>
          <cell r="AW22">
            <v>-1</v>
          </cell>
          <cell r="AX22">
            <v>0</v>
          </cell>
          <cell r="AY22">
            <v>38260</v>
          </cell>
          <cell r="AZ22">
            <v>38260</v>
          </cell>
          <cell r="BA22">
            <v>38261</v>
          </cell>
          <cell r="BB22">
            <v>38260</v>
          </cell>
        </row>
        <row r="23">
          <cell r="A23" t="str">
            <v>000000000400876771</v>
          </cell>
          <cell r="F23" t="str">
            <v>USD</v>
          </cell>
          <cell r="G23" t="str">
            <v/>
          </cell>
          <cell r="H23" t="str">
            <v>H</v>
          </cell>
          <cell r="I23" t="str">
            <v>007</v>
          </cell>
          <cell r="J23" t="str">
            <v>A</v>
          </cell>
          <cell r="K23" t="str">
            <v>58867442</v>
          </cell>
          <cell r="L23" t="str">
            <v>061</v>
          </cell>
          <cell r="M23" t="str">
            <v>1000</v>
          </cell>
          <cell r="N23" t="str">
            <v>1132</v>
          </cell>
          <cell r="O23" t="str">
            <v>45</v>
          </cell>
          <cell r="P23" t="str">
            <v/>
          </cell>
          <cell r="Q23" t="str">
            <v>4500</v>
          </cell>
          <cell r="R23" t="str">
            <v>301991</v>
          </cell>
          <cell r="S23" t="str">
            <v>NB</v>
          </cell>
          <cell r="T23" t="str">
            <v/>
          </cell>
          <cell r="U23" t="str">
            <v/>
          </cell>
          <cell r="V23" t="str">
            <v>RFBU</v>
          </cell>
          <cell r="W23" t="str">
            <v>00</v>
          </cell>
          <cell r="X23" t="str">
            <v>600</v>
          </cell>
          <cell r="Y23" t="str">
            <v/>
          </cell>
          <cell r="Z23" t="str">
            <v/>
          </cell>
          <cell r="AA23" t="str">
            <v>00</v>
          </cell>
          <cell r="AB23" t="str">
            <v/>
          </cell>
          <cell r="AC23" t="str">
            <v>03:22:02</v>
          </cell>
          <cell r="AD23" t="str">
            <v>FI-BATCH</v>
          </cell>
          <cell r="AE23" t="str">
            <v>Price Structure 08OALT007R</v>
          </cell>
          <cell r="AF23" t="str">
            <v/>
          </cell>
          <cell r="AG23" t="str">
            <v/>
          </cell>
          <cell r="AH23" t="str">
            <v>108837949</v>
          </cell>
          <cell r="AI23" t="str">
            <v>2005</v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>4561500</v>
          </cell>
          <cell r="AS23" t="str">
            <v>005503</v>
          </cell>
          <cell r="AT23" t="str">
            <v>301991</v>
          </cell>
          <cell r="AU23">
            <v>-2</v>
          </cell>
          <cell r="AV23">
            <v>-2</v>
          </cell>
          <cell r="AW23">
            <v>-2</v>
          </cell>
          <cell r="AX23">
            <v>0</v>
          </cell>
          <cell r="AY23">
            <v>38260</v>
          </cell>
          <cell r="AZ23">
            <v>38260</v>
          </cell>
          <cell r="BA23">
            <v>38261</v>
          </cell>
          <cell r="BB23">
            <v>38260</v>
          </cell>
        </row>
        <row r="24">
          <cell r="A24" t="str">
            <v>000000000400876772</v>
          </cell>
          <cell r="F24" t="str">
            <v>USD</v>
          </cell>
          <cell r="G24" t="str">
            <v/>
          </cell>
          <cell r="H24" t="str">
            <v>H</v>
          </cell>
          <cell r="I24" t="str">
            <v>007</v>
          </cell>
          <cell r="J24" t="str">
            <v>A</v>
          </cell>
          <cell r="K24" t="str">
            <v>58867442</v>
          </cell>
          <cell r="L24" t="str">
            <v>062</v>
          </cell>
          <cell r="M24" t="str">
            <v>1000</v>
          </cell>
          <cell r="N24" t="str">
            <v>1132</v>
          </cell>
          <cell r="O24" t="str">
            <v>45</v>
          </cell>
          <cell r="P24" t="str">
            <v/>
          </cell>
          <cell r="Q24" t="str">
            <v>4500</v>
          </cell>
          <cell r="R24" t="str">
            <v>301991</v>
          </cell>
          <cell r="S24" t="str">
            <v>NB</v>
          </cell>
          <cell r="T24" t="str">
            <v/>
          </cell>
          <cell r="U24" t="str">
            <v/>
          </cell>
          <cell r="V24" t="str">
            <v>RFBU</v>
          </cell>
          <cell r="W24" t="str">
            <v>00</v>
          </cell>
          <cell r="X24" t="str">
            <v>600</v>
          </cell>
          <cell r="Y24" t="str">
            <v/>
          </cell>
          <cell r="Z24" t="str">
            <v/>
          </cell>
          <cell r="AA24" t="str">
            <v>00</v>
          </cell>
          <cell r="AB24" t="str">
            <v/>
          </cell>
          <cell r="AC24" t="str">
            <v>03:22:02</v>
          </cell>
          <cell r="AD24" t="str">
            <v>FI-BATCH</v>
          </cell>
          <cell r="AE24" t="str">
            <v>Price Structure 08RESD0001</v>
          </cell>
          <cell r="AF24" t="str">
            <v/>
          </cell>
          <cell r="AG24" t="str">
            <v/>
          </cell>
          <cell r="AH24" t="str">
            <v>108837949</v>
          </cell>
          <cell r="AI24" t="str">
            <v>2005</v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>4561500</v>
          </cell>
          <cell r="AS24" t="str">
            <v>005503</v>
          </cell>
          <cell r="AT24" t="str">
            <v>301991</v>
          </cell>
          <cell r="AU24">
            <v>-535.14</v>
          </cell>
          <cell r="AV24">
            <v>-535.14</v>
          </cell>
          <cell r="AW24">
            <v>-535.14</v>
          </cell>
          <cell r="AX24">
            <v>0</v>
          </cell>
          <cell r="AY24">
            <v>38260</v>
          </cell>
          <cell r="AZ24">
            <v>38260</v>
          </cell>
          <cell r="BA24">
            <v>38261</v>
          </cell>
          <cell r="BB24">
            <v>38260</v>
          </cell>
        </row>
        <row r="25">
          <cell r="A25" t="str">
            <v>000000000400876773</v>
          </cell>
          <cell r="F25" t="str">
            <v>USD</v>
          </cell>
          <cell r="G25" t="str">
            <v/>
          </cell>
          <cell r="H25" t="str">
            <v>H</v>
          </cell>
          <cell r="I25" t="str">
            <v>007</v>
          </cell>
          <cell r="J25" t="str">
            <v>A</v>
          </cell>
          <cell r="K25" t="str">
            <v>58867442</v>
          </cell>
          <cell r="L25" t="str">
            <v>063</v>
          </cell>
          <cell r="M25" t="str">
            <v>1000</v>
          </cell>
          <cell r="N25" t="str">
            <v>1132</v>
          </cell>
          <cell r="O25" t="str">
            <v>45</v>
          </cell>
          <cell r="P25" t="str">
            <v/>
          </cell>
          <cell r="Q25" t="str">
            <v>4500</v>
          </cell>
          <cell r="R25" t="str">
            <v>301991</v>
          </cell>
          <cell r="S25" t="str">
            <v>NB</v>
          </cell>
          <cell r="T25" t="str">
            <v/>
          </cell>
          <cell r="U25" t="str">
            <v/>
          </cell>
          <cell r="V25" t="str">
            <v>RFBU</v>
          </cell>
          <cell r="W25" t="str">
            <v>00</v>
          </cell>
          <cell r="X25" t="str">
            <v>600</v>
          </cell>
          <cell r="Y25" t="str">
            <v/>
          </cell>
          <cell r="Z25" t="str">
            <v/>
          </cell>
          <cell r="AA25" t="str">
            <v>00</v>
          </cell>
          <cell r="AB25" t="str">
            <v/>
          </cell>
          <cell r="AC25" t="str">
            <v>03:22:02</v>
          </cell>
          <cell r="AD25" t="str">
            <v>FI-BATCH</v>
          </cell>
          <cell r="AE25" t="str">
            <v>Price Structure 08RESD0003</v>
          </cell>
          <cell r="AF25" t="str">
            <v/>
          </cell>
          <cell r="AG25" t="str">
            <v/>
          </cell>
          <cell r="AH25" t="str">
            <v>108837949</v>
          </cell>
          <cell r="AI25" t="str">
            <v>2005</v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>4561500</v>
          </cell>
          <cell r="AS25" t="str">
            <v>005503</v>
          </cell>
          <cell r="AT25" t="str">
            <v>301991</v>
          </cell>
          <cell r="AU25">
            <v>-26.35</v>
          </cell>
          <cell r="AV25">
            <v>-26.35</v>
          </cell>
          <cell r="AW25">
            <v>-26.35</v>
          </cell>
          <cell r="AX25">
            <v>0</v>
          </cell>
          <cell r="AY25">
            <v>38260</v>
          </cell>
          <cell r="AZ25">
            <v>38260</v>
          </cell>
          <cell r="BA25">
            <v>38261</v>
          </cell>
          <cell r="BB25">
            <v>38260</v>
          </cell>
        </row>
        <row r="26">
          <cell r="A26" t="str">
            <v>000000000400876774</v>
          </cell>
          <cell r="F26" t="str">
            <v>USD</v>
          </cell>
          <cell r="G26" t="str">
            <v/>
          </cell>
          <cell r="H26" t="str">
            <v>H</v>
          </cell>
          <cell r="I26" t="str">
            <v>007</v>
          </cell>
          <cell r="J26" t="str">
            <v>A</v>
          </cell>
          <cell r="K26" t="str">
            <v>58867442</v>
          </cell>
          <cell r="L26" t="str">
            <v>064</v>
          </cell>
          <cell r="M26" t="str">
            <v>1000</v>
          </cell>
          <cell r="N26" t="str">
            <v>1132</v>
          </cell>
          <cell r="O26" t="str">
            <v>45</v>
          </cell>
          <cell r="P26" t="str">
            <v/>
          </cell>
          <cell r="Q26" t="str">
            <v>4500</v>
          </cell>
          <cell r="R26" t="str">
            <v>301991</v>
          </cell>
          <cell r="S26" t="str">
            <v>NB</v>
          </cell>
          <cell r="T26" t="str">
            <v/>
          </cell>
          <cell r="U26" t="str">
            <v/>
          </cell>
          <cell r="V26" t="str">
            <v>RFBU</v>
          </cell>
          <cell r="W26" t="str">
            <v>00</v>
          </cell>
          <cell r="X26" t="str">
            <v>600</v>
          </cell>
          <cell r="Y26" t="str">
            <v/>
          </cell>
          <cell r="Z26" t="str">
            <v/>
          </cell>
          <cell r="AA26" t="str">
            <v>00</v>
          </cell>
          <cell r="AB26" t="str">
            <v/>
          </cell>
          <cell r="AC26" t="str">
            <v>03:22:02</v>
          </cell>
          <cell r="AD26" t="str">
            <v>FI-BATCH</v>
          </cell>
          <cell r="AE26" t="str">
            <v>Price Structure 08SLCO0011</v>
          </cell>
          <cell r="AF26" t="str">
            <v/>
          </cell>
          <cell r="AG26" t="str">
            <v/>
          </cell>
          <cell r="AH26" t="str">
            <v>108837949</v>
          </cell>
          <cell r="AI26" t="str">
            <v>2005</v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>4561500</v>
          </cell>
          <cell r="AS26" t="str">
            <v>005503</v>
          </cell>
          <cell r="AT26" t="str">
            <v>301991</v>
          </cell>
          <cell r="AU26">
            <v>-0.28000000000000003</v>
          </cell>
          <cell r="AV26">
            <v>-0.28000000000000003</v>
          </cell>
          <cell r="AW26">
            <v>-0.28000000000000003</v>
          </cell>
          <cell r="AX26">
            <v>0</v>
          </cell>
          <cell r="AY26">
            <v>38260</v>
          </cell>
          <cell r="AZ26">
            <v>38260</v>
          </cell>
          <cell r="BA26">
            <v>38261</v>
          </cell>
          <cell r="BB26">
            <v>38260</v>
          </cell>
        </row>
        <row r="27">
          <cell r="A27" t="str">
            <v>000000000400876775</v>
          </cell>
          <cell r="F27" t="str">
            <v>USD</v>
          </cell>
          <cell r="G27" t="str">
            <v/>
          </cell>
          <cell r="H27" t="str">
            <v>H</v>
          </cell>
          <cell r="I27" t="str">
            <v>007</v>
          </cell>
          <cell r="J27" t="str">
            <v>A</v>
          </cell>
          <cell r="K27" t="str">
            <v>58867442</v>
          </cell>
          <cell r="L27" t="str">
            <v>065</v>
          </cell>
          <cell r="M27" t="str">
            <v>1000</v>
          </cell>
          <cell r="N27" t="str">
            <v>1132</v>
          </cell>
          <cell r="O27" t="str">
            <v>45</v>
          </cell>
          <cell r="P27" t="str">
            <v/>
          </cell>
          <cell r="Q27" t="str">
            <v>4500</v>
          </cell>
          <cell r="R27" t="str">
            <v>301991</v>
          </cell>
          <cell r="S27" t="str">
            <v>NB</v>
          </cell>
          <cell r="T27" t="str">
            <v/>
          </cell>
          <cell r="U27" t="str">
            <v/>
          </cell>
          <cell r="V27" t="str">
            <v>RFBU</v>
          </cell>
          <cell r="W27" t="str">
            <v>00</v>
          </cell>
          <cell r="X27" t="str">
            <v>600</v>
          </cell>
          <cell r="Y27" t="str">
            <v/>
          </cell>
          <cell r="Z27" t="str">
            <v/>
          </cell>
          <cell r="AA27" t="str">
            <v>00</v>
          </cell>
          <cell r="AB27" t="str">
            <v/>
          </cell>
          <cell r="AC27" t="str">
            <v>03:22:02</v>
          </cell>
          <cell r="AD27" t="str">
            <v>FI-BATCH</v>
          </cell>
          <cell r="AE27" t="str">
            <v>Price Structure 08SLCU1203</v>
          </cell>
          <cell r="AF27" t="str">
            <v/>
          </cell>
          <cell r="AG27" t="str">
            <v/>
          </cell>
          <cell r="AH27" t="str">
            <v>108837949</v>
          </cell>
          <cell r="AI27" t="str">
            <v>2005</v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>4561500</v>
          </cell>
          <cell r="AS27" t="str">
            <v>005503</v>
          </cell>
          <cell r="AT27" t="str">
            <v>301991</v>
          </cell>
          <cell r="AU27">
            <v>-2.4700000000000002</v>
          </cell>
          <cell r="AV27">
            <v>-2.4700000000000002</v>
          </cell>
          <cell r="AW27">
            <v>-2.4700000000000002</v>
          </cell>
          <cell r="AX27">
            <v>0</v>
          </cell>
          <cell r="AY27">
            <v>38260</v>
          </cell>
          <cell r="AZ27">
            <v>38260</v>
          </cell>
          <cell r="BA27">
            <v>38261</v>
          </cell>
          <cell r="BB27">
            <v>38260</v>
          </cell>
        </row>
        <row r="28">
          <cell r="A28" t="str">
            <v>000000000400876787</v>
          </cell>
          <cell r="F28" t="str">
            <v>USD</v>
          </cell>
          <cell r="G28" t="str">
            <v/>
          </cell>
          <cell r="H28" t="str">
            <v>H</v>
          </cell>
          <cell r="I28" t="str">
            <v>007</v>
          </cell>
          <cell r="J28" t="str">
            <v>A</v>
          </cell>
          <cell r="K28" t="str">
            <v>58867442</v>
          </cell>
          <cell r="L28" t="str">
            <v>077</v>
          </cell>
          <cell r="M28" t="str">
            <v>1000</v>
          </cell>
          <cell r="N28" t="str">
            <v>1130</v>
          </cell>
          <cell r="O28" t="str">
            <v>45</v>
          </cell>
          <cell r="P28" t="str">
            <v/>
          </cell>
          <cell r="Q28" t="str">
            <v>4500</v>
          </cell>
          <cell r="R28" t="str">
            <v>301991</v>
          </cell>
          <cell r="S28" t="str">
            <v>NB</v>
          </cell>
          <cell r="T28" t="str">
            <v/>
          </cell>
          <cell r="U28" t="str">
            <v/>
          </cell>
          <cell r="V28" t="str">
            <v>RFBU</v>
          </cell>
          <cell r="W28" t="str">
            <v>00</v>
          </cell>
          <cell r="X28" t="str">
            <v>600</v>
          </cell>
          <cell r="Y28" t="str">
            <v/>
          </cell>
          <cell r="Z28" t="str">
            <v/>
          </cell>
          <cell r="AA28" t="str">
            <v>00</v>
          </cell>
          <cell r="AB28" t="str">
            <v/>
          </cell>
          <cell r="AC28" t="str">
            <v>03:22:02</v>
          </cell>
          <cell r="AD28" t="str">
            <v>FI-BATCH</v>
          </cell>
          <cell r="AE28" t="str">
            <v>Price Structure 08RESD0003</v>
          </cell>
          <cell r="AF28" t="str">
            <v/>
          </cell>
          <cell r="AG28" t="str">
            <v/>
          </cell>
          <cell r="AH28" t="str">
            <v>108837949</v>
          </cell>
          <cell r="AI28" t="str">
            <v>2005</v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>4561500</v>
          </cell>
          <cell r="AS28" t="str">
            <v>005501</v>
          </cell>
          <cell r="AT28" t="str">
            <v>301991</v>
          </cell>
          <cell r="AU28">
            <v>-54.89</v>
          </cell>
          <cell r="AV28">
            <v>-54.89</v>
          </cell>
          <cell r="AW28">
            <v>-54.89</v>
          </cell>
          <cell r="AX28">
            <v>0</v>
          </cell>
          <cell r="AY28">
            <v>38260</v>
          </cell>
          <cell r="AZ28">
            <v>38260</v>
          </cell>
          <cell r="BA28">
            <v>38261</v>
          </cell>
          <cell r="BB28">
            <v>38260</v>
          </cell>
        </row>
        <row r="29">
          <cell r="A29" t="str">
            <v>000000000400876788</v>
          </cell>
          <cell r="F29" t="str">
            <v>USD</v>
          </cell>
          <cell r="G29" t="str">
            <v/>
          </cell>
          <cell r="H29" t="str">
            <v>H</v>
          </cell>
          <cell r="I29" t="str">
            <v>007</v>
          </cell>
          <cell r="J29" t="str">
            <v>A</v>
          </cell>
          <cell r="K29" t="str">
            <v>58867442</v>
          </cell>
          <cell r="L29" t="str">
            <v>078</v>
          </cell>
          <cell r="M29" t="str">
            <v>1000</v>
          </cell>
          <cell r="N29" t="str">
            <v>1130</v>
          </cell>
          <cell r="O29" t="str">
            <v>45</v>
          </cell>
          <cell r="P29" t="str">
            <v/>
          </cell>
          <cell r="Q29" t="str">
            <v>4500</v>
          </cell>
          <cell r="R29" t="str">
            <v>301991</v>
          </cell>
          <cell r="S29" t="str">
            <v>NB</v>
          </cell>
          <cell r="T29" t="str">
            <v/>
          </cell>
          <cell r="U29" t="str">
            <v/>
          </cell>
          <cell r="V29" t="str">
            <v>RFBU</v>
          </cell>
          <cell r="W29" t="str">
            <v>00</v>
          </cell>
          <cell r="X29" t="str">
            <v>600</v>
          </cell>
          <cell r="Y29" t="str">
            <v/>
          </cell>
          <cell r="Z29" t="str">
            <v/>
          </cell>
          <cell r="AA29" t="str">
            <v>00</v>
          </cell>
          <cell r="AB29" t="str">
            <v/>
          </cell>
          <cell r="AC29" t="str">
            <v>03:22:02</v>
          </cell>
          <cell r="AD29" t="str">
            <v>FI-BATCH</v>
          </cell>
          <cell r="AE29" t="str">
            <v>Price Structure 08SLCO0011</v>
          </cell>
          <cell r="AF29" t="str">
            <v/>
          </cell>
          <cell r="AG29" t="str">
            <v/>
          </cell>
          <cell r="AH29" t="str">
            <v>108837949</v>
          </cell>
          <cell r="AI29" t="str">
            <v>2005</v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>4561500</v>
          </cell>
          <cell r="AS29" t="str">
            <v>005501</v>
          </cell>
          <cell r="AT29" t="str">
            <v>301991</v>
          </cell>
          <cell r="AU29">
            <v>-152.74</v>
          </cell>
          <cell r="AV29">
            <v>-152.74</v>
          </cell>
          <cell r="AW29">
            <v>-152.74</v>
          </cell>
          <cell r="AX29">
            <v>0</v>
          </cell>
          <cell r="AY29">
            <v>38260</v>
          </cell>
          <cell r="AZ29">
            <v>38260</v>
          </cell>
          <cell r="BA29">
            <v>38261</v>
          </cell>
          <cell r="BB29">
            <v>38260</v>
          </cell>
        </row>
        <row r="30">
          <cell r="A30" t="str">
            <v>000000000400876789</v>
          </cell>
          <cell r="F30" t="str">
            <v>USD</v>
          </cell>
          <cell r="G30" t="str">
            <v/>
          </cell>
          <cell r="H30" t="str">
            <v>H</v>
          </cell>
          <cell r="I30" t="str">
            <v>007</v>
          </cell>
          <cell r="J30" t="str">
            <v>A</v>
          </cell>
          <cell r="K30" t="str">
            <v>58867442</v>
          </cell>
          <cell r="L30" t="str">
            <v>079</v>
          </cell>
          <cell r="M30" t="str">
            <v>1000</v>
          </cell>
          <cell r="N30" t="str">
            <v>1130</v>
          </cell>
          <cell r="O30" t="str">
            <v>45</v>
          </cell>
          <cell r="P30" t="str">
            <v/>
          </cell>
          <cell r="Q30" t="str">
            <v>4500</v>
          </cell>
          <cell r="R30" t="str">
            <v>301991</v>
          </cell>
          <cell r="S30" t="str">
            <v>NB</v>
          </cell>
          <cell r="T30" t="str">
            <v/>
          </cell>
          <cell r="U30" t="str">
            <v/>
          </cell>
          <cell r="V30" t="str">
            <v>RFBU</v>
          </cell>
          <cell r="W30" t="str">
            <v>00</v>
          </cell>
          <cell r="X30" t="str">
            <v>600</v>
          </cell>
          <cell r="Y30" t="str">
            <v/>
          </cell>
          <cell r="Z30" t="str">
            <v/>
          </cell>
          <cell r="AA30" t="str">
            <v>00</v>
          </cell>
          <cell r="AB30" t="str">
            <v/>
          </cell>
          <cell r="AC30" t="str">
            <v>03:22:02</v>
          </cell>
          <cell r="AD30" t="str">
            <v>FI-BATCH</v>
          </cell>
          <cell r="AE30" t="str">
            <v>Price Structure 08SLCU1202</v>
          </cell>
          <cell r="AF30" t="str">
            <v/>
          </cell>
          <cell r="AG30" t="str">
            <v/>
          </cell>
          <cell r="AH30" t="str">
            <v>108837949</v>
          </cell>
          <cell r="AI30" t="str">
            <v>2005</v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>4561500</v>
          </cell>
          <cell r="AS30" t="str">
            <v>005501</v>
          </cell>
          <cell r="AT30" t="str">
            <v>301991</v>
          </cell>
          <cell r="AU30">
            <v>-1.59</v>
          </cell>
          <cell r="AV30">
            <v>-1.59</v>
          </cell>
          <cell r="AW30">
            <v>-1.59</v>
          </cell>
          <cell r="AX30">
            <v>0</v>
          </cell>
          <cell r="AY30">
            <v>38260</v>
          </cell>
          <cell r="AZ30">
            <v>38260</v>
          </cell>
          <cell r="BA30">
            <v>38261</v>
          </cell>
          <cell r="BB30">
            <v>38260</v>
          </cell>
        </row>
        <row r="31">
          <cell r="A31" t="str">
            <v>000000000400876790</v>
          </cell>
          <cell r="F31" t="str">
            <v>USD</v>
          </cell>
          <cell r="G31" t="str">
            <v/>
          </cell>
          <cell r="H31" t="str">
            <v>H</v>
          </cell>
          <cell r="I31" t="str">
            <v>007</v>
          </cell>
          <cell r="J31" t="str">
            <v>A</v>
          </cell>
          <cell r="K31" t="str">
            <v>58867442</v>
          </cell>
          <cell r="L31" t="str">
            <v>080</v>
          </cell>
          <cell r="M31" t="str">
            <v>1000</v>
          </cell>
          <cell r="N31" t="str">
            <v>1130</v>
          </cell>
          <cell r="O31" t="str">
            <v>45</v>
          </cell>
          <cell r="P31" t="str">
            <v/>
          </cell>
          <cell r="Q31" t="str">
            <v>4500</v>
          </cell>
          <cell r="R31" t="str">
            <v>301991</v>
          </cell>
          <cell r="S31" t="str">
            <v>NB</v>
          </cell>
          <cell r="T31" t="str">
            <v/>
          </cell>
          <cell r="U31" t="str">
            <v/>
          </cell>
          <cell r="V31" t="str">
            <v>RFBU</v>
          </cell>
          <cell r="W31" t="str">
            <v>00</v>
          </cell>
          <cell r="X31" t="str">
            <v>600</v>
          </cell>
          <cell r="Y31" t="str">
            <v/>
          </cell>
          <cell r="Z31" t="str">
            <v/>
          </cell>
          <cell r="AA31" t="str">
            <v>00</v>
          </cell>
          <cell r="AB31" t="str">
            <v/>
          </cell>
          <cell r="AC31" t="str">
            <v>03:22:02</v>
          </cell>
          <cell r="AD31" t="str">
            <v>FI-BATCH</v>
          </cell>
          <cell r="AE31" t="str">
            <v>Price Structure 08SLCU1203</v>
          </cell>
          <cell r="AF31" t="str">
            <v/>
          </cell>
          <cell r="AG31" t="str">
            <v/>
          </cell>
          <cell r="AH31" t="str">
            <v>108837949</v>
          </cell>
          <cell r="AI31" t="str">
            <v>2005</v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>4561500</v>
          </cell>
          <cell r="AS31" t="str">
            <v>005501</v>
          </cell>
          <cell r="AT31" t="str">
            <v>301991</v>
          </cell>
          <cell r="AU31">
            <v>-0.33</v>
          </cell>
          <cell r="AV31">
            <v>-0.33</v>
          </cell>
          <cell r="AW31">
            <v>-0.33</v>
          </cell>
          <cell r="AX31">
            <v>0</v>
          </cell>
          <cell r="AY31">
            <v>38260</v>
          </cell>
          <cell r="AZ31">
            <v>38260</v>
          </cell>
          <cell r="BA31">
            <v>38261</v>
          </cell>
          <cell r="BB31">
            <v>38260</v>
          </cell>
        </row>
        <row r="32">
          <cell r="A32" t="str">
            <v>000000000400876805</v>
          </cell>
          <cell r="F32" t="str">
            <v>USD</v>
          </cell>
          <cell r="G32" t="str">
            <v/>
          </cell>
          <cell r="H32" t="str">
            <v>H</v>
          </cell>
          <cell r="I32" t="str">
            <v>007</v>
          </cell>
          <cell r="J32" t="str">
            <v>A</v>
          </cell>
          <cell r="K32" t="str">
            <v>58867442</v>
          </cell>
          <cell r="L32" t="str">
            <v>095</v>
          </cell>
          <cell r="M32" t="str">
            <v>1000</v>
          </cell>
          <cell r="N32" t="str">
            <v>1130</v>
          </cell>
          <cell r="O32" t="str">
            <v>45</v>
          </cell>
          <cell r="P32" t="str">
            <v/>
          </cell>
          <cell r="Q32" t="str">
            <v>4500</v>
          </cell>
          <cell r="R32" t="str">
            <v>301991</v>
          </cell>
          <cell r="S32" t="str">
            <v>NB</v>
          </cell>
          <cell r="T32" t="str">
            <v/>
          </cell>
          <cell r="U32" t="str">
            <v/>
          </cell>
          <cell r="V32" t="str">
            <v>RFBU</v>
          </cell>
          <cell r="W32" t="str">
            <v>00</v>
          </cell>
          <cell r="X32" t="str">
            <v>600</v>
          </cell>
          <cell r="Y32" t="str">
            <v/>
          </cell>
          <cell r="Z32" t="str">
            <v/>
          </cell>
          <cell r="AA32" t="str">
            <v>00</v>
          </cell>
          <cell r="AB32" t="str">
            <v/>
          </cell>
          <cell r="AC32" t="str">
            <v>03:22:02</v>
          </cell>
          <cell r="AD32" t="str">
            <v>FI-BATCH</v>
          </cell>
          <cell r="AE32" t="str">
            <v>Price Structure 08RESD0001</v>
          </cell>
          <cell r="AF32" t="str">
            <v/>
          </cell>
          <cell r="AG32" t="str">
            <v/>
          </cell>
          <cell r="AH32" t="str">
            <v>108837949</v>
          </cell>
          <cell r="AI32" t="str">
            <v>2005</v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>4561500</v>
          </cell>
          <cell r="AS32" t="str">
            <v>005501</v>
          </cell>
          <cell r="AT32" t="str">
            <v>301991</v>
          </cell>
          <cell r="AU32">
            <v>-4795.51</v>
          </cell>
          <cell r="AV32">
            <v>-4795.51</v>
          </cell>
          <cell r="AW32">
            <v>-4795.51</v>
          </cell>
          <cell r="AX32">
            <v>0</v>
          </cell>
          <cell r="AY32">
            <v>38260</v>
          </cell>
          <cell r="AZ32">
            <v>38260</v>
          </cell>
          <cell r="BA32">
            <v>38261</v>
          </cell>
          <cell r="BB32">
            <v>38260</v>
          </cell>
        </row>
        <row r="33">
          <cell r="A33" t="str">
            <v>000000000400876819</v>
          </cell>
          <cell r="F33" t="str">
            <v>USD</v>
          </cell>
          <cell r="G33" t="str">
            <v/>
          </cell>
          <cell r="H33" t="str">
            <v>H</v>
          </cell>
          <cell r="I33" t="str">
            <v>007</v>
          </cell>
          <cell r="J33" t="str">
            <v>A</v>
          </cell>
          <cell r="K33" t="str">
            <v>58867442</v>
          </cell>
          <cell r="L33" t="str">
            <v>109</v>
          </cell>
          <cell r="M33" t="str">
            <v>1000</v>
          </cell>
          <cell r="N33" t="str">
            <v>1130</v>
          </cell>
          <cell r="O33" t="str">
            <v>45</v>
          </cell>
          <cell r="P33" t="str">
            <v/>
          </cell>
          <cell r="Q33" t="str">
            <v>4500</v>
          </cell>
          <cell r="R33" t="str">
            <v>301991</v>
          </cell>
          <cell r="S33" t="str">
            <v>NB</v>
          </cell>
          <cell r="T33" t="str">
            <v/>
          </cell>
          <cell r="U33" t="str">
            <v/>
          </cell>
          <cell r="V33" t="str">
            <v>RFBU</v>
          </cell>
          <cell r="W33" t="str">
            <v>00</v>
          </cell>
          <cell r="X33" t="str">
            <v>600</v>
          </cell>
          <cell r="Y33" t="str">
            <v/>
          </cell>
          <cell r="Z33" t="str">
            <v/>
          </cell>
          <cell r="AA33" t="str">
            <v>00</v>
          </cell>
          <cell r="AB33" t="str">
            <v/>
          </cell>
          <cell r="AC33" t="str">
            <v>03:22:02</v>
          </cell>
          <cell r="AD33" t="str">
            <v>FI-BATCH</v>
          </cell>
          <cell r="AE33" t="str">
            <v>Price Structure 08GNSV006A</v>
          </cell>
          <cell r="AF33" t="str">
            <v/>
          </cell>
          <cell r="AG33" t="str">
            <v/>
          </cell>
          <cell r="AH33" t="str">
            <v>108837949</v>
          </cell>
          <cell r="AI33" t="str">
            <v>2005</v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>4561500</v>
          </cell>
          <cell r="AS33" t="str">
            <v>005501</v>
          </cell>
          <cell r="AT33" t="str">
            <v>301991</v>
          </cell>
          <cell r="AU33">
            <v>-146.35</v>
          </cell>
          <cell r="AV33">
            <v>-146.35</v>
          </cell>
          <cell r="AW33">
            <v>-146.35</v>
          </cell>
          <cell r="AX33">
            <v>0</v>
          </cell>
          <cell r="AY33">
            <v>38260</v>
          </cell>
          <cell r="AZ33">
            <v>38260</v>
          </cell>
          <cell r="BA33">
            <v>38261</v>
          </cell>
          <cell r="BB33">
            <v>38260</v>
          </cell>
        </row>
        <row r="34">
          <cell r="A34" t="str">
            <v>000000000400876820</v>
          </cell>
          <cell r="F34" t="str">
            <v>USD</v>
          </cell>
          <cell r="G34" t="str">
            <v/>
          </cell>
          <cell r="H34" t="str">
            <v>H</v>
          </cell>
          <cell r="I34" t="str">
            <v>007</v>
          </cell>
          <cell r="J34" t="str">
            <v>A</v>
          </cell>
          <cell r="K34" t="str">
            <v>58867442</v>
          </cell>
          <cell r="L34" t="str">
            <v>110</v>
          </cell>
          <cell r="M34" t="str">
            <v>1000</v>
          </cell>
          <cell r="N34" t="str">
            <v>1130</v>
          </cell>
          <cell r="O34" t="str">
            <v>45</v>
          </cell>
          <cell r="P34" t="str">
            <v/>
          </cell>
          <cell r="Q34" t="str">
            <v>4500</v>
          </cell>
          <cell r="R34" t="str">
            <v>301991</v>
          </cell>
          <cell r="S34" t="str">
            <v>NB</v>
          </cell>
          <cell r="T34" t="str">
            <v/>
          </cell>
          <cell r="U34" t="str">
            <v/>
          </cell>
          <cell r="V34" t="str">
            <v>RFBU</v>
          </cell>
          <cell r="W34" t="str">
            <v>00</v>
          </cell>
          <cell r="X34" t="str">
            <v>600</v>
          </cell>
          <cell r="Y34" t="str">
            <v/>
          </cell>
          <cell r="Z34" t="str">
            <v/>
          </cell>
          <cell r="AA34" t="str">
            <v>00</v>
          </cell>
          <cell r="AB34" t="str">
            <v/>
          </cell>
          <cell r="AC34" t="str">
            <v>03:22:02</v>
          </cell>
          <cell r="AD34" t="str">
            <v>FI-BATCH</v>
          </cell>
          <cell r="AE34" t="str">
            <v>Price Structure 08GNSV023F</v>
          </cell>
          <cell r="AF34" t="str">
            <v/>
          </cell>
          <cell r="AG34" t="str">
            <v/>
          </cell>
          <cell r="AH34" t="str">
            <v>108837949</v>
          </cell>
          <cell r="AI34" t="str">
            <v>2005</v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>4561500</v>
          </cell>
          <cell r="AS34" t="str">
            <v>005501</v>
          </cell>
          <cell r="AT34" t="str">
            <v>301991</v>
          </cell>
          <cell r="AU34">
            <v>-6.96</v>
          </cell>
          <cell r="AV34">
            <v>-6.96</v>
          </cell>
          <cell r="AW34">
            <v>-6.96</v>
          </cell>
          <cell r="AX34">
            <v>0</v>
          </cell>
          <cell r="AY34">
            <v>38260</v>
          </cell>
          <cell r="AZ34">
            <v>38260</v>
          </cell>
          <cell r="BA34">
            <v>38261</v>
          </cell>
          <cell r="BB34">
            <v>38260</v>
          </cell>
        </row>
        <row r="35">
          <cell r="A35" t="str">
            <v>000000000400876821</v>
          </cell>
          <cell r="F35" t="str">
            <v>USD</v>
          </cell>
          <cell r="G35" t="str">
            <v/>
          </cell>
          <cell r="H35" t="str">
            <v>H</v>
          </cell>
          <cell r="I35" t="str">
            <v>007</v>
          </cell>
          <cell r="J35" t="str">
            <v>A</v>
          </cell>
          <cell r="K35" t="str">
            <v>58867442</v>
          </cell>
          <cell r="L35" t="str">
            <v>111</v>
          </cell>
          <cell r="M35" t="str">
            <v>1000</v>
          </cell>
          <cell r="N35" t="str">
            <v>1130</v>
          </cell>
          <cell r="O35" t="str">
            <v>45</v>
          </cell>
          <cell r="P35" t="str">
            <v/>
          </cell>
          <cell r="Q35" t="str">
            <v>4500</v>
          </cell>
          <cell r="R35" t="str">
            <v>301991</v>
          </cell>
          <cell r="S35" t="str">
            <v>NB</v>
          </cell>
          <cell r="T35" t="str">
            <v/>
          </cell>
          <cell r="U35" t="str">
            <v/>
          </cell>
          <cell r="V35" t="str">
            <v>RFBU</v>
          </cell>
          <cell r="W35" t="str">
            <v>00</v>
          </cell>
          <cell r="X35" t="str">
            <v>600</v>
          </cell>
          <cell r="Y35" t="str">
            <v/>
          </cell>
          <cell r="Z35" t="str">
            <v/>
          </cell>
          <cell r="AA35" t="str">
            <v>00</v>
          </cell>
          <cell r="AB35" t="str">
            <v/>
          </cell>
          <cell r="AC35" t="str">
            <v>03:22:02</v>
          </cell>
          <cell r="AD35" t="str">
            <v>FI-BATCH</v>
          </cell>
          <cell r="AE35" t="str">
            <v>Price Structure 08GNSV06MN</v>
          </cell>
          <cell r="AF35" t="str">
            <v/>
          </cell>
          <cell r="AG35" t="str">
            <v/>
          </cell>
          <cell r="AH35" t="str">
            <v>108837949</v>
          </cell>
          <cell r="AI35" t="str">
            <v>2005</v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>4561500</v>
          </cell>
          <cell r="AS35" t="str">
            <v>005501</v>
          </cell>
          <cell r="AT35" t="str">
            <v>301991</v>
          </cell>
          <cell r="AU35">
            <v>-11.98</v>
          </cell>
          <cell r="AV35">
            <v>-11.98</v>
          </cell>
          <cell r="AW35">
            <v>-11.98</v>
          </cell>
          <cell r="AX35">
            <v>0</v>
          </cell>
          <cell r="AY35">
            <v>38260</v>
          </cell>
          <cell r="AZ35">
            <v>38260</v>
          </cell>
          <cell r="BA35">
            <v>38261</v>
          </cell>
          <cell r="BB35">
            <v>38260</v>
          </cell>
        </row>
        <row r="36">
          <cell r="A36" t="str">
            <v>000000000400876822</v>
          </cell>
          <cell r="F36" t="str">
            <v>USD</v>
          </cell>
          <cell r="G36" t="str">
            <v/>
          </cell>
          <cell r="H36" t="str">
            <v>H</v>
          </cell>
          <cell r="I36" t="str">
            <v>007</v>
          </cell>
          <cell r="J36" t="str">
            <v>A</v>
          </cell>
          <cell r="K36" t="str">
            <v>58867442</v>
          </cell>
          <cell r="L36" t="str">
            <v>112</v>
          </cell>
          <cell r="M36" t="str">
            <v>1000</v>
          </cell>
          <cell r="N36" t="str">
            <v>1130</v>
          </cell>
          <cell r="O36" t="str">
            <v>45</v>
          </cell>
          <cell r="P36" t="str">
            <v/>
          </cell>
          <cell r="Q36" t="str">
            <v>4500</v>
          </cell>
          <cell r="R36" t="str">
            <v>301991</v>
          </cell>
          <cell r="S36" t="str">
            <v>NB</v>
          </cell>
          <cell r="T36" t="str">
            <v/>
          </cell>
          <cell r="U36" t="str">
            <v/>
          </cell>
          <cell r="V36" t="str">
            <v>RFBU</v>
          </cell>
          <cell r="W36" t="str">
            <v>00</v>
          </cell>
          <cell r="X36" t="str">
            <v>600</v>
          </cell>
          <cell r="Y36" t="str">
            <v/>
          </cell>
          <cell r="Z36" t="str">
            <v/>
          </cell>
          <cell r="AA36" t="str">
            <v>00</v>
          </cell>
          <cell r="AB36" t="str">
            <v/>
          </cell>
          <cell r="AC36" t="str">
            <v>03:22:02</v>
          </cell>
          <cell r="AD36" t="str">
            <v>FI-BATCH</v>
          </cell>
          <cell r="AE36" t="str">
            <v>Price Structure 08OALT007N</v>
          </cell>
          <cell r="AF36" t="str">
            <v/>
          </cell>
          <cell r="AG36" t="str">
            <v/>
          </cell>
          <cell r="AH36" t="str">
            <v>108837949</v>
          </cell>
          <cell r="AI36" t="str">
            <v>2005</v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>4561500</v>
          </cell>
          <cell r="AS36" t="str">
            <v>005501</v>
          </cell>
          <cell r="AT36" t="str">
            <v>301991</v>
          </cell>
          <cell r="AU36">
            <v>-11.98</v>
          </cell>
          <cell r="AV36">
            <v>-11.98</v>
          </cell>
          <cell r="AW36">
            <v>-11.98</v>
          </cell>
          <cell r="AX36">
            <v>0</v>
          </cell>
          <cell r="AY36">
            <v>38260</v>
          </cell>
          <cell r="AZ36">
            <v>38260</v>
          </cell>
          <cell r="BA36">
            <v>38261</v>
          </cell>
          <cell r="BB36">
            <v>38260</v>
          </cell>
        </row>
        <row r="37">
          <cell r="A37" t="str">
            <v>000000000400876823</v>
          </cell>
          <cell r="F37" t="str">
            <v>USD</v>
          </cell>
          <cell r="G37" t="str">
            <v/>
          </cell>
          <cell r="H37" t="str">
            <v>H</v>
          </cell>
          <cell r="I37" t="str">
            <v>007</v>
          </cell>
          <cell r="J37" t="str">
            <v>A</v>
          </cell>
          <cell r="K37" t="str">
            <v>58867442</v>
          </cell>
          <cell r="L37" t="str">
            <v>113</v>
          </cell>
          <cell r="M37" t="str">
            <v>1000</v>
          </cell>
          <cell r="N37" t="str">
            <v>1130</v>
          </cell>
          <cell r="O37" t="str">
            <v>45</v>
          </cell>
          <cell r="P37" t="str">
            <v/>
          </cell>
          <cell r="Q37" t="str">
            <v>4500</v>
          </cell>
          <cell r="R37" t="str">
            <v>301991</v>
          </cell>
          <cell r="S37" t="str">
            <v>NB</v>
          </cell>
          <cell r="T37" t="str">
            <v/>
          </cell>
          <cell r="U37" t="str">
            <v/>
          </cell>
          <cell r="V37" t="str">
            <v>RFBU</v>
          </cell>
          <cell r="W37" t="str">
            <v>00</v>
          </cell>
          <cell r="X37" t="str">
            <v>600</v>
          </cell>
          <cell r="Y37" t="str">
            <v/>
          </cell>
          <cell r="Z37" t="str">
            <v/>
          </cell>
          <cell r="AA37" t="str">
            <v>00</v>
          </cell>
          <cell r="AB37" t="str">
            <v/>
          </cell>
          <cell r="AC37" t="str">
            <v>03:22:02</v>
          </cell>
          <cell r="AD37" t="str">
            <v>FI-BATCH</v>
          </cell>
          <cell r="AE37" t="str">
            <v>Price Structure 08OALT007R</v>
          </cell>
          <cell r="AF37" t="str">
            <v/>
          </cell>
          <cell r="AG37" t="str">
            <v/>
          </cell>
          <cell r="AH37" t="str">
            <v>108837949</v>
          </cell>
          <cell r="AI37" t="str">
            <v>2005</v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>4561500</v>
          </cell>
          <cell r="AS37" t="str">
            <v>005501</v>
          </cell>
          <cell r="AT37" t="str">
            <v>301991</v>
          </cell>
          <cell r="AU37">
            <v>-4</v>
          </cell>
          <cell r="AV37">
            <v>-4</v>
          </cell>
          <cell r="AW37">
            <v>-4</v>
          </cell>
          <cell r="AX37">
            <v>0</v>
          </cell>
          <cell r="AY37">
            <v>38260</v>
          </cell>
          <cell r="AZ37">
            <v>38260</v>
          </cell>
          <cell r="BA37">
            <v>38261</v>
          </cell>
          <cell r="BB37">
            <v>38260</v>
          </cell>
        </row>
        <row r="38">
          <cell r="A38" t="str">
            <v>000000000400876827</v>
          </cell>
          <cell r="F38" t="str">
            <v>USD</v>
          </cell>
          <cell r="G38" t="str">
            <v/>
          </cell>
          <cell r="H38" t="str">
            <v>H</v>
          </cell>
          <cell r="I38" t="str">
            <v>007</v>
          </cell>
          <cell r="J38" t="str">
            <v>A</v>
          </cell>
          <cell r="K38" t="str">
            <v>58867442</v>
          </cell>
          <cell r="L38" t="str">
            <v>117</v>
          </cell>
          <cell r="M38" t="str">
            <v>1000</v>
          </cell>
          <cell r="N38" t="str">
            <v>1131</v>
          </cell>
          <cell r="O38" t="str">
            <v>45</v>
          </cell>
          <cell r="P38" t="str">
            <v/>
          </cell>
          <cell r="Q38" t="str">
            <v>4500</v>
          </cell>
          <cell r="R38" t="str">
            <v>301991</v>
          </cell>
          <cell r="S38" t="str">
            <v>NB</v>
          </cell>
          <cell r="T38" t="str">
            <v/>
          </cell>
          <cell r="U38" t="str">
            <v/>
          </cell>
          <cell r="V38" t="str">
            <v>RFBU</v>
          </cell>
          <cell r="W38" t="str">
            <v>00</v>
          </cell>
          <cell r="X38" t="str">
            <v>600</v>
          </cell>
          <cell r="Y38" t="str">
            <v/>
          </cell>
          <cell r="Z38" t="str">
            <v/>
          </cell>
          <cell r="AA38" t="str">
            <v>00</v>
          </cell>
          <cell r="AB38" t="str">
            <v/>
          </cell>
          <cell r="AC38" t="str">
            <v>03:22:02</v>
          </cell>
          <cell r="AD38" t="str">
            <v>FI-BATCH</v>
          </cell>
          <cell r="AE38" t="str">
            <v>Price Structure 08RESD0003</v>
          </cell>
          <cell r="AF38" t="str">
            <v/>
          </cell>
          <cell r="AG38" t="str">
            <v/>
          </cell>
          <cell r="AH38" t="str">
            <v>108837949</v>
          </cell>
          <cell r="AI38" t="str">
            <v>2005</v>
          </cell>
          <cell r="AJ38" t="str">
            <v/>
          </cell>
          <cell r="AK38" t="str">
            <v/>
          </cell>
          <cell r="AL38" t="str">
            <v/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>4561500</v>
          </cell>
          <cell r="AS38" t="str">
            <v>005502</v>
          </cell>
          <cell r="AT38" t="str">
            <v>301991</v>
          </cell>
          <cell r="AU38">
            <v>-0.89</v>
          </cell>
          <cell r="AV38">
            <v>-0.89</v>
          </cell>
          <cell r="AW38">
            <v>-0.89</v>
          </cell>
          <cell r="AX38">
            <v>0</v>
          </cell>
          <cell r="AY38">
            <v>38260</v>
          </cell>
          <cell r="AZ38">
            <v>38260</v>
          </cell>
          <cell r="BA38">
            <v>38261</v>
          </cell>
          <cell r="BB38">
            <v>38260</v>
          </cell>
        </row>
        <row r="39">
          <cell r="A39" t="str">
            <v>000000000400876828</v>
          </cell>
          <cell r="F39" t="str">
            <v>USD</v>
          </cell>
          <cell r="G39" t="str">
            <v/>
          </cell>
          <cell r="H39" t="str">
            <v>H</v>
          </cell>
          <cell r="I39" t="str">
            <v>007</v>
          </cell>
          <cell r="J39" t="str">
            <v>A</v>
          </cell>
          <cell r="K39" t="str">
            <v>58867442</v>
          </cell>
          <cell r="L39" t="str">
            <v>118</v>
          </cell>
          <cell r="M39" t="str">
            <v>1000</v>
          </cell>
          <cell r="N39" t="str">
            <v>1131</v>
          </cell>
          <cell r="O39" t="str">
            <v>45</v>
          </cell>
          <cell r="P39" t="str">
            <v/>
          </cell>
          <cell r="Q39" t="str">
            <v>4500</v>
          </cell>
          <cell r="R39" t="str">
            <v>301991</v>
          </cell>
          <cell r="S39" t="str">
            <v>NB</v>
          </cell>
          <cell r="T39" t="str">
            <v/>
          </cell>
          <cell r="U39" t="str">
            <v/>
          </cell>
          <cell r="V39" t="str">
            <v>RFBU</v>
          </cell>
          <cell r="W39" t="str">
            <v>00</v>
          </cell>
          <cell r="X39" t="str">
            <v>600</v>
          </cell>
          <cell r="Y39" t="str">
            <v/>
          </cell>
          <cell r="Z39" t="str">
            <v/>
          </cell>
          <cell r="AA39" t="str">
            <v>00</v>
          </cell>
          <cell r="AB39" t="str">
            <v/>
          </cell>
          <cell r="AC39" t="str">
            <v>03:22:02</v>
          </cell>
          <cell r="AD39" t="str">
            <v>FI-BATCH</v>
          </cell>
          <cell r="AE39" t="str">
            <v>Price Structure 08RESD0001</v>
          </cell>
          <cell r="AF39" t="str">
            <v/>
          </cell>
          <cell r="AG39" t="str">
            <v/>
          </cell>
          <cell r="AH39" t="str">
            <v>108837949</v>
          </cell>
          <cell r="AI39" t="str">
            <v>2005</v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>4561500</v>
          </cell>
          <cell r="AS39" t="str">
            <v>005502</v>
          </cell>
          <cell r="AT39" t="str">
            <v>301991</v>
          </cell>
          <cell r="AU39">
            <v>-116.37</v>
          </cell>
          <cell r="AV39">
            <v>-116.37</v>
          </cell>
          <cell r="AW39">
            <v>-116.37</v>
          </cell>
          <cell r="AX39">
            <v>0</v>
          </cell>
          <cell r="AY39">
            <v>38260</v>
          </cell>
          <cell r="AZ39">
            <v>38260</v>
          </cell>
          <cell r="BA39">
            <v>38261</v>
          </cell>
          <cell r="BB39">
            <v>38260</v>
          </cell>
        </row>
        <row r="40">
          <cell r="A40" t="str">
            <v>000000000400876829</v>
          </cell>
          <cell r="F40" t="str">
            <v>USD</v>
          </cell>
          <cell r="G40" t="str">
            <v/>
          </cell>
          <cell r="H40" t="str">
            <v>H</v>
          </cell>
          <cell r="I40" t="str">
            <v>007</v>
          </cell>
          <cell r="J40" t="str">
            <v>A</v>
          </cell>
          <cell r="K40" t="str">
            <v>58867442</v>
          </cell>
          <cell r="L40" t="str">
            <v>119</v>
          </cell>
          <cell r="M40" t="str">
            <v>1000</v>
          </cell>
          <cell r="N40" t="str">
            <v>1131</v>
          </cell>
          <cell r="O40" t="str">
            <v>45</v>
          </cell>
          <cell r="P40" t="str">
            <v/>
          </cell>
          <cell r="Q40" t="str">
            <v>4500</v>
          </cell>
          <cell r="R40" t="str">
            <v>301991</v>
          </cell>
          <cell r="S40" t="str">
            <v>NB</v>
          </cell>
          <cell r="T40" t="str">
            <v/>
          </cell>
          <cell r="U40" t="str">
            <v/>
          </cell>
          <cell r="V40" t="str">
            <v>RFBU</v>
          </cell>
          <cell r="W40" t="str">
            <v>00</v>
          </cell>
          <cell r="X40" t="str">
            <v>600</v>
          </cell>
          <cell r="Y40" t="str">
            <v/>
          </cell>
          <cell r="Z40" t="str">
            <v/>
          </cell>
          <cell r="AA40" t="str">
            <v>00</v>
          </cell>
          <cell r="AB40" t="str">
            <v/>
          </cell>
          <cell r="AC40" t="str">
            <v>03:22:02</v>
          </cell>
          <cell r="AD40" t="str">
            <v>FI-BATCH</v>
          </cell>
          <cell r="AE40" t="str">
            <v>Price Structure 08OALT007R</v>
          </cell>
          <cell r="AF40" t="str">
            <v/>
          </cell>
          <cell r="AG40" t="str">
            <v/>
          </cell>
          <cell r="AH40" t="str">
            <v>108837949</v>
          </cell>
          <cell r="AI40" t="str">
            <v>2005</v>
          </cell>
          <cell r="AJ40" t="str">
            <v/>
          </cell>
          <cell r="AK40" t="str">
            <v/>
          </cell>
          <cell r="AL40" t="str">
            <v/>
          </cell>
          <cell r="AM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>4561500</v>
          </cell>
          <cell r="AS40" t="str">
            <v>005502</v>
          </cell>
          <cell r="AT40" t="str">
            <v>301991</v>
          </cell>
          <cell r="AU40">
            <v>-0.3</v>
          </cell>
          <cell r="AV40">
            <v>-0.3</v>
          </cell>
          <cell r="AW40">
            <v>-0.3</v>
          </cell>
          <cell r="AX40">
            <v>0</v>
          </cell>
          <cell r="AY40">
            <v>38260</v>
          </cell>
          <cell r="AZ40">
            <v>38260</v>
          </cell>
          <cell r="BA40">
            <v>38261</v>
          </cell>
          <cell r="BB40">
            <v>38260</v>
          </cell>
        </row>
        <row r="41">
          <cell r="A41" t="str">
            <v>000000000400876830</v>
          </cell>
          <cell r="F41" t="str">
            <v>USD</v>
          </cell>
          <cell r="G41" t="str">
            <v/>
          </cell>
          <cell r="H41" t="str">
            <v>H</v>
          </cell>
          <cell r="I41" t="str">
            <v>007</v>
          </cell>
          <cell r="J41" t="str">
            <v>A</v>
          </cell>
          <cell r="K41" t="str">
            <v>58867442</v>
          </cell>
          <cell r="L41" t="str">
            <v>120</v>
          </cell>
          <cell r="M41" t="str">
            <v>1000</v>
          </cell>
          <cell r="N41" t="str">
            <v>1131</v>
          </cell>
          <cell r="O41" t="str">
            <v>45</v>
          </cell>
          <cell r="P41" t="str">
            <v/>
          </cell>
          <cell r="Q41" t="str">
            <v>4500</v>
          </cell>
          <cell r="R41" t="str">
            <v>301991</v>
          </cell>
          <cell r="S41" t="str">
            <v>NB</v>
          </cell>
          <cell r="T41" t="str">
            <v/>
          </cell>
          <cell r="U41" t="str">
            <v/>
          </cell>
          <cell r="V41" t="str">
            <v>RFBU</v>
          </cell>
          <cell r="W41" t="str">
            <v>00</v>
          </cell>
          <cell r="X41" t="str">
            <v>600</v>
          </cell>
          <cell r="Y41" t="str">
            <v/>
          </cell>
          <cell r="Z41" t="str">
            <v/>
          </cell>
          <cell r="AA41" t="str">
            <v>00</v>
          </cell>
          <cell r="AB41" t="str">
            <v/>
          </cell>
          <cell r="AC41" t="str">
            <v>03:22:02</v>
          </cell>
          <cell r="AD41" t="str">
            <v>FI-BATCH</v>
          </cell>
          <cell r="AE41" t="str">
            <v>Price Structure 08OALT007N</v>
          </cell>
          <cell r="AF41" t="str">
            <v/>
          </cell>
          <cell r="AG41" t="str">
            <v/>
          </cell>
          <cell r="AH41" t="str">
            <v>108837949</v>
          </cell>
          <cell r="AI41" t="str">
            <v>2005</v>
          </cell>
          <cell r="AJ41" t="str">
            <v/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>4561500</v>
          </cell>
          <cell r="AS41" t="str">
            <v>005502</v>
          </cell>
          <cell r="AT41" t="str">
            <v>301991</v>
          </cell>
          <cell r="AU41">
            <v>-3.32</v>
          </cell>
          <cell r="AV41">
            <v>-3.32</v>
          </cell>
          <cell r="AW41">
            <v>-3.32</v>
          </cell>
          <cell r="AX41">
            <v>0</v>
          </cell>
          <cell r="AY41">
            <v>38260</v>
          </cell>
          <cell r="AZ41">
            <v>38260</v>
          </cell>
          <cell r="BA41">
            <v>38261</v>
          </cell>
          <cell r="BB41">
            <v>38260</v>
          </cell>
        </row>
        <row r="42">
          <cell r="A42" t="str">
            <v>000000000400876831</v>
          </cell>
          <cell r="F42" t="str">
            <v>USD</v>
          </cell>
          <cell r="G42" t="str">
            <v/>
          </cell>
          <cell r="H42" t="str">
            <v>H</v>
          </cell>
          <cell r="I42" t="str">
            <v>007</v>
          </cell>
          <cell r="J42" t="str">
            <v>A</v>
          </cell>
          <cell r="K42" t="str">
            <v>58867442</v>
          </cell>
          <cell r="L42" t="str">
            <v>121</v>
          </cell>
          <cell r="M42" t="str">
            <v>1000</v>
          </cell>
          <cell r="N42" t="str">
            <v>1131</v>
          </cell>
          <cell r="O42" t="str">
            <v>45</v>
          </cell>
          <cell r="P42" t="str">
            <v/>
          </cell>
          <cell r="Q42" t="str">
            <v>4500</v>
          </cell>
          <cell r="R42" t="str">
            <v>301991</v>
          </cell>
          <cell r="S42" t="str">
            <v>NB</v>
          </cell>
          <cell r="T42" t="str">
            <v/>
          </cell>
          <cell r="U42" t="str">
            <v/>
          </cell>
          <cell r="V42" t="str">
            <v>RFBU</v>
          </cell>
          <cell r="W42" t="str">
            <v>00</v>
          </cell>
          <cell r="X42" t="str">
            <v>600</v>
          </cell>
          <cell r="Y42" t="str">
            <v/>
          </cell>
          <cell r="Z42" t="str">
            <v/>
          </cell>
          <cell r="AA42" t="str">
            <v>00</v>
          </cell>
          <cell r="AB42" t="str">
            <v/>
          </cell>
          <cell r="AC42" t="str">
            <v>03:22:02</v>
          </cell>
          <cell r="AD42" t="str">
            <v>FI-BATCH</v>
          </cell>
          <cell r="AE42" t="str">
            <v>Price Structure 08GNSV0023</v>
          </cell>
          <cell r="AF42" t="str">
            <v/>
          </cell>
          <cell r="AG42" t="str">
            <v/>
          </cell>
          <cell r="AH42" t="str">
            <v>108837949</v>
          </cell>
          <cell r="AI42" t="str">
            <v>2005</v>
          </cell>
          <cell r="AJ42" t="str">
            <v/>
          </cell>
          <cell r="AK42" t="str">
            <v/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>4561500</v>
          </cell>
          <cell r="AS42" t="str">
            <v>005502</v>
          </cell>
          <cell r="AT42" t="str">
            <v>301991</v>
          </cell>
          <cell r="AU42">
            <v>-368.32</v>
          </cell>
          <cell r="AV42">
            <v>-368.32</v>
          </cell>
          <cell r="AW42">
            <v>-368.32</v>
          </cell>
          <cell r="AX42">
            <v>0</v>
          </cell>
          <cell r="AY42">
            <v>38260</v>
          </cell>
          <cell r="AZ42">
            <v>38260</v>
          </cell>
          <cell r="BA42">
            <v>38261</v>
          </cell>
          <cell r="BB42">
            <v>38260</v>
          </cell>
        </row>
        <row r="43">
          <cell r="A43" t="str">
            <v>000000000400876832</v>
          </cell>
          <cell r="F43" t="str">
            <v>USD</v>
          </cell>
          <cell r="G43" t="str">
            <v/>
          </cell>
          <cell r="H43" t="str">
            <v>H</v>
          </cell>
          <cell r="I43" t="str">
            <v>007</v>
          </cell>
          <cell r="J43" t="str">
            <v>A</v>
          </cell>
          <cell r="K43" t="str">
            <v>58867442</v>
          </cell>
          <cell r="L43" t="str">
            <v>122</v>
          </cell>
          <cell r="M43" t="str">
            <v>1000</v>
          </cell>
          <cell r="N43" t="str">
            <v>1131</v>
          </cell>
          <cell r="O43" t="str">
            <v>45</v>
          </cell>
          <cell r="P43" t="str">
            <v/>
          </cell>
          <cell r="Q43" t="str">
            <v>4500</v>
          </cell>
          <cell r="R43" t="str">
            <v>301991</v>
          </cell>
          <cell r="S43" t="str">
            <v>NB</v>
          </cell>
          <cell r="T43" t="str">
            <v/>
          </cell>
          <cell r="U43" t="str">
            <v/>
          </cell>
          <cell r="V43" t="str">
            <v>RFBU</v>
          </cell>
          <cell r="W43" t="str">
            <v>00</v>
          </cell>
          <cell r="X43" t="str">
            <v>600</v>
          </cell>
          <cell r="Y43" t="str">
            <v/>
          </cell>
          <cell r="Z43" t="str">
            <v/>
          </cell>
          <cell r="AA43" t="str">
            <v>00</v>
          </cell>
          <cell r="AB43" t="str">
            <v/>
          </cell>
          <cell r="AC43" t="str">
            <v>03:22:02</v>
          </cell>
          <cell r="AD43" t="str">
            <v>FI-BATCH</v>
          </cell>
          <cell r="AE43" t="str">
            <v>Price Structure 08GNSV0006</v>
          </cell>
          <cell r="AF43" t="str">
            <v/>
          </cell>
          <cell r="AG43" t="str">
            <v/>
          </cell>
          <cell r="AH43" t="str">
            <v>108837949</v>
          </cell>
          <cell r="AI43" t="str">
            <v>2005</v>
          </cell>
          <cell r="AJ43" t="str">
            <v/>
          </cell>
          <cell r="AK43" t="str">
            <v/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>4561500</v>
          </cell>
          <cell r="AS43" t="str">
            <v>005502</v>
          </cell>
          <cell r="AT43" t="str">
            <v>301991</v>
          </cell>
          <cell r="AU43">
            <v>-628.09</v>
          </cell>
          <cell r="AV43">
            <v>-628.09</v>
          </cell>
          <cell r="AW43">
            <v>-628.09</v>
          </cell>
          <cell r="AX43">
            <v>0</v>
          </cell>
          <cell r="AY43">
            <v>38260</v>
          </cell>
          <cell r="AZ43">
            <v>38260</v>
          </cell>
          <cell r="BA43">
            <v>38261</v>
          </cell>
          <cell r="BB43">
            <v>38260</v>
          </cell>
        </row>
        <row r="44">
          <cell r="A44" t="str">
            <v>000000000400876833</v>
          </cell>
          <cell r="F44" t="str">
            <v>USD</v>
          </cell>
          <cell r="G44" t="str">
            <v/>
          </cell>
          <cell r="H44" t="str">
            <v>H</v>
          </cell>
          <cell r="I44" t="str">
            <v>007</v>
          </cell>
          <cell r="J44" t="str">
            <v>A</v>
          </cell>
          <cell r="K44" t="str">
            <v>58867442</v>
          </cell>
          <cell r="L44" t="str">
            <v>123</v>
          </cell>
          <cell r="M44" t="str">
            <v>1000</v>
          </cell>
          <cell r="N44" t="str">
            <v>1131</v>
          </cell>
          <cell r="O44" t="str">
            <v>45</v>
          </cell>
          <cell r="P44" t="str">
            <v/>
          </cell>
          <cell r="Q44" t="str">
            <v>4500</v>
          </cell>
          <cell r="R44" t="str">
            <v>301991</v>
          </cell>
          <cell r="S44" t="str">
            <v>NB</v>
          </cell>
          <cell r="T44" t="str">
            <v/>
          </cell>
          <cell r="U44" t="str">
            <v/>
          </cell>
          <cell r="V44" t="str">
            <v>RFBU</v>
          </cell>
          <cell r="W44" t="str">
            <v>00</v>
          </cell>
          <cell r="X44" t="str">
            <v>600</v>
          </cell>
          <cell r="Y44" t="str">
            <v/>
          </cell>
          <cell r="Z44" t="str">
            <v/>
          </cell>
          <cell r="AA44" t="str">
            <v>00</v>
          </cell>
          <cell r="AB44" t="str">
            <v/>
          </cell>
          <cell r="AC44" t="str">
            <v>03:22:02</v>
          </cell>
          <cell r="AD44" t="str">
            <v>FI-BATCH</v>
          </cell>
          <cell r="AE44" t="str">
            <v>Price Structure 08APSV0010</v>
          </cell>
          <cell r="AF44" t="str">
            <v/>
          </cell>
          <cell r="AG44" t="str">
            <v/>
          </cell>
          <cell r="AH44" t="str">
            <v>108837949</v>
          </cell>
          <cell r="AI44" t="str">
            <v>2005</v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  <cell r="AR44" t="str">
            <v>4561500</v>
          </cell>
          <cell r="AS44" t="str">
            <v>005502</v>
          </cell>
          <cell r="AT44" t="str">
            <v>301991</v>
          </cell>
          <cell r="AU44">
            <v>-3.38</v>
          </cell>
          <cell r="AV44">
            <v>-3.38</v>
          </cell>
          <cell r="AW44">
            <v>-3.38</v>
          </cell>
          <cell r="AX44">
            <v>0</v>
          </cell>
          <cell r="AY44">
            <v>38260</v>
          </cell>
          <cell r="AZ44">
            <v>38260</v>
          </cell>
          <cell r="BA44">
            <v>38261</v>
          </cell>
          <cell r="BB44">
            <v>38260</v>
          </cell>
        </row>
        <row r="45">
          <cell r="A45" t="str">
            <v>000000000400876844</v>
          </cell>
          <cell r="F45" t="str">
            <v>USD</v>
          </cell>
          <cell r="G45" t="str">
            <v/>
          </cell>
          <cell r="H45" t="str">
            <v>H</v>
          </cell>
          <cell r="I45" t="str">
            <v>007</v>
          </cell>
          <cell r="J45" t="str">
            <v>A</v>
          </cell>
          <cell r="K45" t="str">
            <v>58867442</v>
          </cell>
          <cell r="L45" t="str">
            <v>134</v>
          </cell>
          <cell r="M45" t="str">
            <v>1000</v>
          </cell>
          <cell r="N45" t="str">
            <v>1130</v>
          </cell>
          <cell r="O45" t="str">
            <v>45</v>
          </cell>
          <cell r="P45" t="str">
            <v/>
          </cell>
          <cell r="Q45" t="str">
            <v>4500</v>
          </cell>
          <cell r="R45" t="str">
            <v>301991</v>
          </cell>
          <cell r="S45" t="str">
            <v>NB</v>
          </cell>
          <cell r="T45" t="str">
            <v/>
          </cell>
          <cell r="U45" t="str">
            <v/>
          </cell>
          <cell r="V45" t="str">
            <v>RFBU</v>
          </cell>
          <cell r="W45" t="str">
            <v>00</v>
          </cell>
          <cell r="X45" t="str">
            <v>600</v>
          </cell>
          <cell r="Y45" t="str">
            <v/>
          </cell>
          <cell r="Z45" t="str">
            <v/>
          </cell>
          <cell r="AA45" t="str">
            <v>00</v>
          </cell>
          <cell r="AB45" t="str">
            <v/>
          </cell>
          <cell r="AC45" t="str">
            <v>03:22:02</v>
          </cell>
          <cell r="AD45" t="str">
            <v>FI-BATCH</v>
          </cell>
          <cell r="AE45" t="str">
            <v>Price Structure 08APSV0010</v>
          </cell>
          <cell r="AF45" t="str">
            <v/>
          </cell>
          <cell r="AG45" t="str">
            <v/>
          </cell>
          <cell r="AH45" t="str">
            <v>108837949</v>
          </cell>
          <cell r="AI45" t="str">
            <v>2005</v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>4561500</v>
          </cell>
          <cell r="AS45" t="str">
            <v>005501</v>
          </cell>
          <cell r="AT45" t="str">
            <v>301991</v>
          </cell>
          <cell r="AU45">
            <v>-775.81</v>
          </cell>
          <cell r="AV45">
            <v>-775.81</v>
          </cell>
          <cell r="AW45">
            <v>-775.81</v>
          </cell>
          <cell r="AX45">
            <v>0</v>
          </cell>
          <cell r="AY45">
            <v>38260</v>
          </cell>
          <cell r="AZ45">
            <v>38260</v>
          </cell>
          <cell r="BA45">
            <v>38261</v>
          </cell>
          <cell r="BB45">
            <v>38260</v>
          </cell>
        </row>
        <row r="46">
          <cell r="A46" t="str">
            <v>000000000400876845</v>
          </cell>
          <cell r="F46" t="str">
            <v>USD</v>
          </cell>
          <cell r="G46" t="str">
            <v/>
          </cell>
          <cell r="H46" t="str">
            <v>H</v>
          </cell>
          <cell r="I46" t="str">
            <v>007</v>
          </cell>
          <cell r="J46" t="str">
            <v>A</v>
          </cell>
          <cell r="K46" t="str">
            <v>58867442</v>
          </cell>
          <cell r="L46" t="str">
            <v>135</v>
          </cell>
          <cell r="M46" t="str">
            <v>1000</v>
          </cell>
          <cell r="N46" t="str">
            <v>1130</v>
          </cell>
          <cell r="O46" t="str">
            <v>45</v>
          </cell>
          <cell r="P46" t="str">
            <v/>
          </cell>
          <cell r="Q46" t="str">
            <v>4500</v>
          </cell>
          <cell r="R46" t="str">
            <v>301991</v>
          </cell>
          <cell r="S46" t="str">
            <v>NB</v>
          </cell>
          <cell r="T46" t="str">
            <v/>
          </cell>
          <cell r="U46" t="str">
            <v/>
          </cell>
          <cell r="V46" t="str">
            <v>RFBU</v>
          </cell>
          <cell r="W46" t="str">
            <v>00</v>
          </cell>
          <cell r="X46" t="str">
            <v>600</v>
          </cell>
          <cell r="Y46" t="str">
            <v/>
          </cell>
          <cell r="Z46" t="str">
            <v/>
          </cell>
          <cell r="AA46" t="str">
            <v>00</v>
          </cell>
          <cell r="AB46" t="str">
            <v/>
          </cell>
          <cell r="AC46" t="str">
            <v>03:22:02</v>
          </cell>
          <cell r="AD46" t="str">
            <v>FI-BATCH</v>
          </cell>
          <cell r="AE46" t="str">
            <v>Price Structure 08APSV10NS</v>
          </cell>
          <cell r="AF46" t="str">
            <v/>
          </cell>
          <cell r="AG46" t="str">
            <v/>
          </cell>
          <cell r="AH46" t="str">
            <v>108837949</v>
          </cell>
          <cell r="AI46" t="str">
            <v>2005</v>
          </cell>
          <cell r="AJ46" t="str">
            <v/>
          </cell>
          <cell r="AK46" t="str">
            <v/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>4561500</v>
          </cell>
          <cell r="AS46" t="str">
            <v>005501</v>
          </cell>
          <cell r="AT46" t="str">
            <v>301991</v>
          </cell>
          <cell r="AU46">
            <v>-65.069999999999993</v>
          </cell>
          <cell r="AV46">
            <v>-65.069999999999993</v>
          </cell>
          <cell r="AW46">
            <v>-65.069999999999993</v>
          </cell>
          <cell r="AX46">
            <v>0</v>
          </cell>
          <cell r="AY46">
            <v>38260</v>
          </cell>
          <cell r="AZ46">
            <v>38260</v>
          </cell>
          <cell r="BA46">
            <v>38261</v>
          </cell>
          <cell r="BB46">
            <v>38260</v>
          </cell>
        </row>
        <row r="47">
          <cell r="A47" t="str">
            <v>000000000400876846</v>
          </cell>
          <cell r="F47" t="str">
            <v>USD</v>
          </cell>
          <cell r="G47" t="str">
            <v/>
          </cell>
          <cell r="H47" t="str">
            <v>H</v>
          </cell>
          <cell r="I47" t="str">
            <v>007</v>
          </cell>
          <cell r="J47" t="str">
            <v>A</v>
          </cell>
          <cell r="K47" t="str">
            <v>58867442</v>
          </cell>
          <cell r="L47" t="str">
            <v>136</v>
          </cell>
          <cell r="M47" t="str">
            <v>1000</v>
          </cell>
          <cell r="N47" t="str">
            <v>1130</v>
          </cell>
          <cell r="O47" t="str">
            <v>45</v>
          </cell>
          <cell r="P47" t="str">
            <v/>
          </cell>
          <cell r="Q47" t="str">
            <v>4500</v>
          </cell>
          <cell r="R47" t="str">
            <v>301991</v>
          </cell>
          <cell r="S47" t="str">
            <v>NB</v>
          </cell>
          <cell r="T47" t="str">
            <v/>
          </cell>
          <cell r="U47" t="str">
            <v/>
          </cell>
          <cell r="V47" t="str">
            <v>RFBU</v>
          </cell>
          <cell r="W47" t="str">
            <v>00</v>
          </cell>
          <cell r="X47" t="str">
            <v>600</v>
          </cell>
          <cell r="Y47" t="str">
            <v/>
          </cell>
          <cell r="Z47" t="str">
            <v/>
          </cell>
          <cell r="AA47" t="str">
            <v>00</v>
          </cell>
          <cell r="AB47" t="str">
            <v/>
          </cell>
          <cell r="AC47" t="str">
            <v>03:22:02</v>
          </cell>
          <cell r="AD47" t="str">
            <v>FI-BATCH</v>
          </cell>
          <cell r="AE47" t="str">
            <v>Price Structure 08GNSV0006</v>
          </cell>
          <cell r="AF47" t="str">
            <v/>
          </cell>
          <cell r="AG47" t="str">
            <v/>
          </cell>
          <cell r="AH47" t="str">
            <v>108837949</v>
          </cell>
          <cell r="AI47" t="str">
            <v>2005</v>
          </cell>
          <cell r="AJ47" t="str">
            <v/>
          </cell>
          <cell r="AK47" t="str">
            <v/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  <cell r="AR47" t="str">
            <v>4561500</v>
          </cell>
          <cell r="AS47" t="str">
            <v>005501</v>
          </cell>
          <cell r="AT47" t="str">
            <v>301991</v>
          </cell>
          <cell r="AU47">
            <v>-2468.83</v>
          </cell>
          <cell r="AV47">
            <v>-2468.83</v>
          </cell>
          <cell r="AW47">
            <v>-2468.83</v>
          </cell>
          <cell r="AX47">
            <v>0</v>
          </cell>
          <cell r="AY47">
            <v>38260</v>
          </cell>
          <cell r="AZ47">
            <v>38260</v>
          </cell>
          <cell r="BA47">
            <v>38261</v>
          </cell>
          <cell r="BB47">
            <v>38260</v>
          </cell>
        </row>
        <row r="48">
          <cell r="A48" t="str">
            <v>000000000400876847</v>
          </cell>
          <cell r="F48" t="str">
            <v>USD</v>
          </cell>
          <cell r="G48" t="str">
            <v/>
          </cell>
          <cell r="H48" t="str">
            <v>H</v>
          </cell>
          <cell r="I48" t="str">
            <v>007</v>
          </cell>
          <cell r="J48" t="str">
            <v>A</v>
          </cell>
          <cell r="K48" t="str">
            <v>58867442</v>
          </cell>
          <cell r="L48" t="str">
            <v>137</v>
          </cell>
          <cell r="M48" t="str">
            <v>1000</v>
          </cell>
          <cell r="N48" t="str">
            <v>1130</v>
          </cell>
          <cell r="O48" t="str">
            <v>45</v>
          </cell>
          <cell r="P48" t="str">
            <v/>
          </cell>
          <cell r="Q48" t="str">
            <v>4500</v>
          </cell>
          <cell r="R48" t="str">
            <v>301991</v>
          </cell>
          <cell r="S48" t="str">
            <v>NB</v>
          </cell>
          <cell r="T48" t="str">
            <v/>
          </cell>
          <cell r="U48" t="str">
            <v/>
          </cell>
          <cell r="V48" t="str">
            <v>RFBU</v>
          </cell>
          <cell r="W48" t="str">
            <v>00</v>
          </cell>
          <cell r="X48" t="str">
            <v>600</v>
          </cell>
          <cell r="Y48" t="str">
            <v/>
          </cell>
          <cell r="Z48" t="str">
            <v/>
          </cell>
          <cell r="AA48" t="str">
            <v>00</v>
          </cell>
          <cell r="AB48" t="str">
            <v/>
          </cell>
          <cell r="AC48" t="str">
            <v>03:22:02</v>
          </cell>
          <cell r="AD48" t="str">
            <v>FI-BATCH</v>
          </cell>
          <cell r="AE48" t="str">
            <v>Price Structure 08GNSV0023</v>
          </cell>
          <cell r="AF48" t="str">
            <v/>
          </cell>
          <cell r="AG48" t="str">
            <v/>
          </cell>
          <cell r="AH48" t="str">
            <v>108837949</v>
          </cell>
          <cell r="AI48" t="str">
            <v>2005</v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  <cell r="AR48" t="str">
            <v>4561500</v>
          </cell>
          <cell r="AS48" t="str">
            <v>005501</v>
          </cell>
          <cell r="AT48" t="str">
            <v>301991</v>
          </cell>
          <cell r="AU48">
            <v>-685.21</v>
          </cell>
          <cell r="AV48">
            <v>-685.21</v>
          </cell>
          <cell r="AW48">
            <v>-685.21</v>
          </cell>
          <cell r="AX48">
            <v>0</v>
          </cell>
          <cell r="AY48">
            <v>38260</v>
          </cell>
          <cell r="AZ48">
            <v>38260</v>
          </cell>
          <cell r="BA48">
            <v>38261</v>
          </cell>
          <cell r="BB48">
            <v>38260</v>
          </cell>
        </row>
        <row r="49">
          <cell r="A49" t="str">
            <v>000000000400877475</v>
          </cell>
          <cell r="F49" t="str">
            <v>USD</v>
          </cell>
          <cell r="G49" t="str">
            <v/>
          </cell>
          <cell r="H49" t="str">
            <v>H</v>
          </cell>
          <cell r="I49" t="str">
            <v>007</v>
          </cell>
          <cell r="J49" t="str">
            <v>A</v>
          </cell>
          <cell r="K49" t="str">
            <v>58867443</v>
          </cell>
          <cell r="L49" t="str">
            <v>018</v>
          </cell>
          <cell r="M49" t="str">
            <v>1000</v>
          </cell>
          <cell r="N49" t="str">
            <v>1135</v>
          </cell>
          <cell r="O49" t="str">
            <v>45</v>
          </cell>
          <cell r="P49" t="str">
            <v/>
          </cell>
          <cell r="Q49" t="str">
            <v>4500</v>
          </cell>
          <cell r="R49" t="str">
            <v>301991</v>
          </cell>
          <cell r="S49" t="str">
            <v>NB</v>
          </cell>
          <cell r="T49" t="str">
            <v/>
          </cell>
          <cell r="U49" t="str">
            <v/>
          </cell>
          <cell r="V49" t="str">
            <v>RFBU</v>
          </cell>
          <cell r="W49" t="str">
            <v>00</v>
          </cell>
          <cell r="X49" t="str">
            <v>600</v>
          </cell>
          <cell r="Y49" t="str">
            <v/>
          </cell>
          <cell r="Z49" t="str">
            <v/>
          </cell>
          <cell r="AA49" t="str">
            <v>00</v>
          </cell>
          <cell r="AB49" t="str">
            <v/>
          </cell>
          <cell r="AC49" t="str">
            <v>03:22:12</v>
          </cell>
          <cell r="AD49" t="str">
            <v>FI-BATCH</v>
          </cell>
          <cell r="AE49" t="str">
            <v>Price Structure 08SLCU121A</v>
          </cell>
          <cell r="AF49" t="str">
            <v/>
          </cell>
          <cell r="AG49" t="str">
            <v/>
          </cell>
          <cell r="AH49" t="str">
            <v>108837950</v>
          </cell>
          <cell r="AI49" t="str">
            <v>2005</v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  <cell r="AR49" t="str">
            <v>4561500</v>
          </cell>
          <cell r="AS49" t="str">
            <v>005404</v>
          </cell>
          <cell r="AT49" t="str">
            <v>301991</v>
          </cell>
          <cell r="AU49">
            <v>-37.049999999999997</v>
          </cell>
          <cell r="AV49">
            <v>-37.049999999999997</v>
          </cell>
          <cell r="AW49">
            <v>-37.049999999999997</v>
          </cell>
          <cell r="AX49">
            <v>0</v>
          </cell>
          <cell r="AY49">
            <v>38260</v>
          </cell>
          <cell r="AZ49">
            <v>38260</v>
          </cell>
          <cell r="BA49">
            <v>38261</v>
          </cell>
          <cell r="BB49">
            <v>38260</v>
          </cell>
        </row>
        <row r="50">
          <cell r="A50" t="str">
            <v>000000000400877483</v>
          </cell>
          <cell r="F50" t="str">
            <v>USD</v>
          </cell>
          <cell r="G50" t="str">
            <v/>
          </cell>
          <cell r="H50" t="str">
            <v>H</v>
          </cell>
          <cell r="I50" t="str">
            <v>007</v>
          </cell>
          <cell r="J50" t="str">
            <v>A</v>
          </cell>
          <cell r="K50" t="str">
            <v>58867443</v>
          </cell>
          <cell r="L50" t="str">
            <v>026</v>
          </cell>
          <cell r="M50" t="str">
            <v>1000</v>
          </cell>
          <cell r="N50" t="str">
            <v>1134</v>
          </cell>
          <cell r="O50" t="str">
            <v>45</v>
          </cell>
          <cell r="P50" t="str">
            <v/>
          </cell>
          <cell r="Q50" t="str">
            <v>4500</v>
          </cell>
          <cell r="R50" t="str">
            <v>301991</v>
          </cell>
          <cell r="S50" t="str">
            <v>NB</v>
          </cell>
          <cell r="T50" t="str">
            <v/>
          </cell>
          <cell r="U50" t="str">
            <v/>
          </cell>
          <cell r="V50" t="str">
            <v>RFBU</v>
          </cell>
          <cell r="W50" t="str">
            <v>00</v>
          </cell>
          <cell r="X50" t="str">
            <v>600</v>
          </cell>
          <cell r="Y50" t="str">
            <v/>
          </cell>
          <cell r="Z50" t="str">
            <v/>
          </cell>
          <cell r="AA50" t="str">
            <v>00</v>
          </cell>
          <cell r="AB50" t="str">
            <v/>
          </cell>
          <cell r="AC50" t="str">
            <v>03:22:12</v>
          </cell>
          <cell r="AD50" t="str">
            <v>FI-BATCH</v>
          </cell>
          <cell r="AE50" t="str">
            <v>Price Structure 08GNSV006M</v>
          </cell>
          <cell r="AF50" t="str">
            <v/>
          </cell>
          <cell r="AG50" t="str">
            <v/>
          </cell>
          <cell r="AH50" t="str">
            <v>108837950</v>
          </cell>
          <cell r="AI50" t="str">
            <v>2005</v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>4561500</v>
          </cell>
          <cell r="AS50" t="str">
            <v>005505</v>
          </cell>
          <cell r="AT50" t="str">
            <v>301991</v>
          </cell>
          <cell r="AU50">
            <v>-36.28</v>
          </cell>
          <cell r="AV50">
            <v>-36.28</v>
          </cell>
          <cell r="AW50">
            <v>-36.28</v>
          </cell>
          <cell r="AX50">
            <v>0</v>
          </cell>
          <cell r="AY50">
            <v>38260</v>
          </cell>
          <cell r="AZ50">
            <v>38260</v>
          </cell>
          <cell r="BA50">
            <v>38261</v>
          </cell>
          <cell r="BB50">
            <v>38260</v>
          </cell>
        </row>
        <row r="51">
          <cell r="A51" t="str">
            <v>000000000400877484</v>
          </cell>
          <cell r="F51" t="str">
            <v>USD</v>
          </cell>
          <cell r="G51" t="str">
            <v/>
          </cell>
          <cell r="H51" t="str">
            <v>H</v>
          </cell>
          <cell r="I51" t="str">
            <v>007</v>
          </cell>
          <cell r="J51" t="str">
            <v>A</v>
          </cell>
          <cell r="K51" t="str">
            <v>58867443</v>
          </cell>
          <cell r="L51" t="str">
            <v>027</v>
          </cell>
          <cell r="M51" t="str">
            <v>1000</v>
          </cell>
          <cell r="N51" t="str">
            <v>1134</v>
          </cell>
          <cell r="O51" t="str">
            <v>45</v>
          </cell>
          <cell r="P51" t="str">
            <v/>
          </cell>
          <cell r="Q51" t="str">
            <v>4500</v>
          </cell>
          <cell r="R51" t="str">
            <v>301991</v>
          </cell>
          <cell r="S51" t="str">
            <v>NB</v>
          </cell>
          <cell r="T51" t="str">
            <v/>
          </cell>
          <cell r="U51" t="str">
            <v/>
          </cell>
          <cell r="V51" t="str">
            <v>RFBU</v>
          </cell>
          <cell r="W51" t="str">
            <v>00</v>
          </cell>
          <cell r="X51" t="str">
            <v>600</v>
          </cell>
          <cell r="Y51" t="str">
            <v/>
          </cell>
          <cell r="Z51" t="str">
            <v/>
          </cell>
          <cell r="AA51" t="str">
            <v>00</v>
          </cell>
          <cell r="AB51" t="str">
            <v/>
          </cell>
          <cell r="AC51" t="str">
            <v>03:22:12</v>
          </cell>
          <cell r="AD51" t="str">
            <v>FI-BATCH</v>
          </cell>
          <cell r="AE51" t="str">
            <v>Price Structure 08GNSV006A</v>
          </cell>
          <cell r="AF51" t="str">
            <v/>
          </cell>
          <cell r="AG51" t="str">
            <v/>
          </cell>
          <cell r="AH51" t="str">
            <v>108837950</v>
          </cell>
          <cell r="AI51" t="str">
            <v>2005</v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  <cell r="AR51" t="str">
            <v>4561500</v>
          </cell>
          <cell r="AS51" t="str">
            <v>005505</v>
          </cell>
          <cell r="AT51" t="str">
            <v>301991</v>
          </cell>
          <cell r="AU51">
            <v>-6.33</v>
          </cell>
          <cell r="AV51">
            <v>-6.33</v>
          </cell>
          <cell r="AW51">
            <v>-6.33</v>
          </cell>
          <cell r="AX51">
            <v>0</v>
          </cell>
          <cell r="AY51">
            <v>38260</v>
          </cell>
          <cell r="AZ51">
            <v>38260</v>
          </cell>
          <cell r="BA51">
            <v>38261</v>
          </cell>
          <cell r="BB51">
            <v>38260</v>
          </cell>
        </row>
        <row r="52">
          <cell r="A52" t="str">
            <v>000000000400877485</v>
          </cell>
          <cell r="F52" t="str">
            <v>USD</v>
          </cell>
          <cell r="G52" t="str">
            <v/>
          </cell>
          <cell r="H52" t="str">
            <v>H</v>
          </cell>
          <cell r="I52" t="str">
            <v>007</v>
          </cell>
          <cell r="J52" t="str">
            <v>A</v>
          </cell>
          <cell r="K52" t="str">
            <v>58867443</v>
          </cell>
          <cell r="L52" t="str">
            <v>028</v>
          </cell>
          <cell r="M52" t="str">
            <v>1000</v>
          </cell>
          <cell r="N52" t="str">
            <v>1134</v>
          </cell>
          <cell r="O52" t="str">
            <v>45</v>
          </cell>
          <cell r="P52" t="str">
            <v/>
          </cell>
          <cell r="Q52" t="str">
            <v>4500</v>
          </cell>
          <cell r="R52" t="str">
            <v>301991</v>
          </cell>
          <cell r="S52" t="str">
            <v>NB</v>
          </cell>
          <cell r="T52" t="str">
            <v/>
          </cell>
          <cell r="U52" t="str">
            <v/>
          </cell>
          <cell r="V52" t="str">
            <v>RFBU</v>
          </cell>
          <cell r="W52" t="str">
            <v>00</v>
          </cell>
          <cell r="X52" t="str">
            <v>600</v>
          </cell>
          <cell r="Y52" t="str">
            <v/>
          </cell>
          <cell r="Z52" t="str">
            <v/>
          </cell>
          <cell r="AA52" t="str">
            <v>00</v>
          </cell>
          <cell r="AB52" t="str">
            <v/>
          </cell>
          <cell r="AC52" t="str">
            <v>03:22:12</v>
          </cell>
          <cell r="AD52" t="str">
            <v>FI-BATCH</v>
          </cell>
          <cell r="AE52" t="str">
            <v>Price Structure 08GNSV0023</v>
          </cell>
          <cell r="AF52" t="str">
            <v/>
          </cell>
          <cell r="AG52" t="str">
            <v/>
          </cell>
          <cell r="AH52" t="str">
            <v>108837950</v>
          </cell>
          <cell r="AI52" t="str">
            <v>2005</v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  <cell r="AR52" t="str">
            <v>4561500</v>
          </cell>
          <cell r="AS52" t="str">
            <v>005505</v>
          </cell>
          <cell r="AT52" t="str">
            <v>301991</v>
          </cell>
          <cell r="AU52">
            <v>-78.87</v>
          </cell>
          <cell r="AV52">
            <v>-78.87</v>
          </cell>
          <cell r="AW52">
            <v>-78.87</v>
          </cell>
          <cell r="AX52">
            <v>0</v>
          </cell>
          <cell r="AY52">
            <v>38260</v>
          </cell>
          <cell r="AZ52">
            <v>38260</v>
          </cell>
          <cell r="BA52">
            <v>38261</v>
          </cell>
          <cell r="BB52">
            <v>38260</v>
          </cell>
        </row>
        <row r="53">
          <cell r="A53" t="str">
            <v>000000000400877486</v>
          </cell>
          <cell r="F53" t="str">
            <v>USD</v>
          </cell>
          <cell r="G53" t="str">
            <v/>
          </cell>
          <cell r="H53" t="str">
            <v>H</v>
          </cell>
          <cell r="I53" t="str">
            <v>007</v>
          </cell>
          <cell r="J53" t="str">
            <v>A</v>
          </cell>
          <cell r="K53" t="str">
            <v>58867443</v>
          </cell>
          <cell r="L53" t="str">
            <v>029</v>
          </cell>
          <cell r="M53" t="str">
            <v>1000</v>
          </cell>
          <cell r="N53" t="str">
            <v>1134</v>
          </cell>
          <cell r="O53" t="str">
            <v>45</v>
          </cell>
          <cell r="P53" t="str">
            <v/>
          </cell>
          <cell r="Q53" t="str">
            <v>4500</v>
          </cell>
          <cell r="R53" t="str">
            <v>301991</v>
          </cell>
          <cell r="S53" t="str">
            <v>NB</v>
          </cell>
          <cell r="T53" t="str">
            <v/>
          </cell>
          <cell r="U53" t="str">
            <v/>
          </cell>
          <cell r="V53" t="str">
            <v>RFBU</v>
          </cell>
          <cell r="W53" t="str">
            <v>00</v>
          </cell>
          <cell r="X53" t="str">
            <v>600</v>
          </cell>
          <cell r="Y53" t="str">
            <v/>
          </cell>
          <cell r="Z53" t="str">
            <v/>
          </cell>
          <cell r="AA53" t="str">
            <v>00</v>
          </cell>
          <cell r="AB53" t="str">
            <v/>
          </cell>
          <cell r="AC53" t="str">
            <v>03:22:12</v>
          </cell>
          <cell r="AD53" t="str">
            <v>FI-BATCH</v>
          </cell>
          <cell r="AE53" t="str">
            <v>Price Structure 08GNSV0006</v>
          </cell>
          <cell r="AF53" t="str">
            <v/>
          </cell>
          <cell r="AG53" t="str">
            <v/>
          </cell>
          <cell r="AH53" t="str">
            <v>108837950</v>
          </cell>
          <cell r="AI53" t="str">
            <v>2005</v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 t="str">
            <v/>
          </cell>
          <cell r="AP53" t="str">
            <v/>
          </cell>
          <cell r="AQ53" t="str">
            <v/>
          </cell>
          <cell r="AR53" t="str">
            <v>4561500</v>
          </cell>
          <cell r="AS53" t="str">
            <v>005505</v>
          </cell>
          <cell r="AT53" t="str">
            <v>301991</v>
          </cell>
          <cell r="AU53">
            <v>-24.43</v>
          </cell>
          <cell r="AV53">
            <v>-24.43</v>
          </cell>
          <cell r="AW53">
            <v>-24.43</v>
          </cell>
          <cell r="AX53">
            <v>0</v>
          </cell>
          <cell r="AY53">
            <v>38260</v>
          </cell>
          <cell r="AZ53">
            <v>38260</v>
          </cell>
          <cell r="BA53">
            <v>38261</v>
          </cell>
          <cell r="BB53">
            <v>38260</v>
          </cell>
        </row>
        <row r="54">
          <cell r="A54" t="str">
            <v>000000000400877487</v>
          </cell>
          <cell r="F54" t="str">
            <v>USD</v>
          </cell>
          <cell r="G54" t="str">
            <v/>
          </cell>
          <cell r="H54" t="str">
            <v>H</v>
          </cell>
          <cell r="I54" t="str">
            <v>007</v>
          </cell>
          <cell r="J54" t="str">
            <v>A</v>
          </cell>
          <cell r="K54" t="str">
            <v>58867443</v>
          </cell>
          <cell r="L54" t="str">
            <v>030</v>
          </cell>
          <cell r="M54" t="str">
            <v>1000</v>
          </cell>
          <cell r="N54" t="str">
            <v>1134</v>
          </cell>
          <cell r="O54" t="str">
            <v>45</v>
          </cell>
          <cell r="P54" t="str">
            <v/>
          </cell>
          <cell r="Q54" t="str">
            <v>4500</v>
          </cell>
          <cell r="R54" t="str">
            <v>301991</v>
          </cell>
          <cell r="S54" t="str">
            <v>NB</v>
          </cell>
          <cell r="T54" t="str">
            <v/>
          </cell>
          <cell r="U54" t="str">
            <v/>
          </cell>
          <cell r="V54" t="str">
            <v>RFBU</v>
          </cell>
          <cell r="W54" t="str">
            <v>00</v>
          </cell>
          <cell r="X54" t="str">
            <v>600</v>
          </cell>
          <cell r="Y54" t="str">
            <v/>
          </cell>
          <cell r="Z54" t="str">
            <v/>
          </cell>
          <cell r="AA54" t="str">
            <v>00</v>
          </cell>
          <cell r="AB54" t="str">
            <v/>
          </cell>
          <cell r="AC54" t="str">
            <v>03:22:12</v>
          </cell>
          <cell r="AD54" t="str">
            <v>FI-BATCH</v>
          </cell>
          <cell r="AE54" t="str">
            <v>Price Structure 08APSV0010</v>
          </cell>
          <cell r="AF54" t="str">
            <v/>
          </cell>
          <cell r="AG54" t="str">
            <v/>
          </cell>
          <cell r="AH54" t="str">
            <v>108837950</v>
          </cell>
          <cell r="AI54" t="str">
            <v>2005</v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>4561500</v>
          </cell>
          <cell r="AS54" t="str">
            <v>005505</v>
          </cell>
          <cell r="AT54" t="str">
            <v>301991</v>
          </cell>
          <cell r="AU54">
            <v>-1.38</v>
          </cell>
          <cell r="AV54">
            <v>-1.38</v>
          </cell>
          <cell r="AW54">
            <v>-1.38</v>
          </cell>
          <cell r="AX54">
            <v>0</v>
          </cell>
          <cell r="AY54">
            <v>38260</v>
          </cell>
          <cell r="AZ54">
            <v>38260</v>
          </cell>
          <cell r="BA54">
            <v>38261</v>
          </cell>
          <cell r="BB54">
            <v>38260</v>
          </cell>
        </row>
        <row r="55">
          <cell r="A55" t="str">
            <v>000000000400877495</v>
          </cell>
          <cell r="F55" t="str">
            <v>USD</v>
          </cell>
          <cell r="G55" t="str">
            <v/>
          </cell>
          <cell r="H55" t="str">
            <v>H</v>
          </cell>
          <cell r="I55" t="str">
            <v>007</v>
          </cell>
          <cell r="J55" t="str">
            <v>A</v>
          </cell>
          <cell r="K55" t="str">
            <v>58867443</v>
          </cell>
          <cell r="L55" t="str">
            <v>038</v>
          </cell>
          <cell r="M55" t="str">
            <v>1000</v>
          </cell>
          <cell r="N55" t="str">
            <v>1135</v>
          </cell>
          <cell r="O55" t="str">
            <v>45</v>
          </cell>
          <cell r="P55" t="str">
            <v/>
          </cell>
          <cell r="Q55" t="str">
            <v>4500</v>
          </cell>
          <cell r="R55" t="str">
            <v>301991</v>
          </cell>
          <cell r="S55" t="str">
            <v>NB</v>
          </cell>
          <cell r="T55" t="str">
            <v/>
          </cell>
          <cell r="U55" t="str">
            <v/>
          </cell>
          <cell r="V55" t="str">
            <v>RFBU</v>
          </cell>
          <cell r="W55" t="str">
            <v>00</v>
          </cell>
          <cell r="X55" t="str">
            <v>600</v>
          </cell>
          <cell r="Y55" t="str">
            <v/>
          </cell>
          <cell r="Z55" t="str">
            <v/>
          </cell>
          <cell r="AA55" t="str">
            <v>00</v>
          </cell>
          <cell r="AB55" t="str">
            <v/>
          </cell>
          <cell r="AC55" t="str">
            <v>03:22:12</v>
          </cell>
          <cell r="AD55" t="str">
            <v>FI-BATCH</v>
          </cell>
          <cell r="AE55" t="str">
            <v>Price Structure 08SLCU1203</v>
          </cell>
          <cell r="AF55" t="str">
            <v/>
          </cell>
          <cell r="AG55" t="str">
            <v/>
          </cell>
          <cell r="AH55" t="str">
            <v>108837950</v>
          </cell>
          <cell r="AI55" t="str">
            <v>2005</v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>4561500</v>
          </cell>
          <cell r="AS55" t="str">
            <v>005404</v>
          </cell>
          <cell r="AT55" t="str">
            <v>301991</v>
          </cell>
          <cell r="AU55">
            <v>-27.26</v>
          </cell>
          <cell r="AV55">
            <v>-27.26</v>
          </cell>
          <cell r="AW55">
            <v>-27.26</v>
          </cell>
          <cell r="AX55">
            <v>0</v>
          </cell>
          <cell r="AY55">
            <v>38260</v>
          </cell>
          <cell r="AZ55">
            <v>38260</v>
          </cell>
          <cell r="BA55">
            <v>38261</v>
          </cell>
          <cell r="BB55">
            <v>38260</v>
          </cell>
        </row>
        <row r="56">
          <cell r="A56" t="str">
            <v>000000000400877514</v>
          </cell>
          <cell r="F56" t="str">
            <v>USD</v>
          </cell>
          <cell r="G56" t="str">
            <v/>
          </cell>
          <cell r="H56" t="str">
            <v>H</v>
          </cell>
          <cell r="I56" t="str">
            <v>007</v>
          </cell>
          <cell r="J56" t="str">
            <v>A</v>
          </cell>
          <cell r="K56" t="str">
            <v>58867443</v>
          </cell>
          <cell r="L56" t="str">
            <v>057</v>
          </cell>
          <cell r="M56" t="str">
            <v>1000</v>
          </cell>
          <cell r="N56" t="str">
            <v>1135</v>
          </cell>
          <cell r="O56" t="str">
            <v>45</v>
          </cell>
          <cell r="P56" t="str">
            <v/>
          </cell>
          <cell r="Q56" t="str">
            <v>4500</v>
          </cell>
          <cell r="R56" t="str">
            <v>301991</v>
          </cell>
          <cell r="S56" t="str">
            <v>NB</v>
          </cell>
          <cell r="T56" t="str">
            <v/>
          </cell>
          <cell r="U56" t="str">
            <v/>
          </cell>
          <cell r="V56" t="str">
            <v>RFBU</v>
          </cell>
          <cell r="W56" t="str">
            <v>00</v>
          </cell>
          <cell r="X56" t="str">
            <v>600</v>
          </cell>
          <cell r="Y56" t="str">
            <v/>
          </cell>
          <cell r="Z56" t="str">
            <v/>
          </cell>
          <cell r="AA56" t="str">
            <v>00</v>
          </cell>
          <cell r="AB56" t="str">
            <v/>
          </cell>
          <cell r="AC56" t="str">
            <v>03:22:12</v>
          </cell>
          <cell r="AD56" t="str">
            <v>FI-BATCH</v>
          </cell>
          <cell r="AE56" t="str">
            <v>Price Structure 08RESD0003</v>
          </cell>
          <cell r="AF56" t="str">
            <v/>
          </cell>
          <cell r="AG56" t="str">
            <v/>
          </cell>
          <cell r="AH56" t="str">
            <v>108837950</v>
          </cell>
          <cell r="AI56" t="str">
            <v>2005</v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>4561500</v>
          </cell>
          <cell r="AS56" t="str">
            <v>005404</v>
          </cell>
          <cell r="AT56" t="str">
            <v>301991</v>
          </cell>
          <cell r="AU56">
            <v>-415.26</v>
          </cell>
          <cell r="AV56">
            <v>-415.26</v>
          </cell>
          <cell r="AW56">
            <v>-415.26</v>
          </cell>
          <cell r="AX56">
            <v>0</v>
          </cell>
          <cell r="AY56">
            <v>38260</v>
          </cell>
          <cell r="AZ56">
            <v>38260</v>
          </cell>
          <cell r="BA56">
            <v>38261</v>
          </cell>
          <cell r="BB56">
            <v>38260</v>
          </cell>
        </row>
        <row r="57">
          <cell r="A57" t="str">
            <v>000000000400877515</v>
          </cell>
          <cell r="F57" t="str">
            <v>USD</v>
          </cell>
          <cell r="G57" t="str">
            <v/>
          </cell>
          <cell r="H57" t="str">
            <v>H</v>
          </cell>
          <cell r="I57" t="str">
            <v>007</v>
          </cell>
          <cell r="J57" t="str">
            <v>A</v>
          </cell>
          <cell r="K57" t="str">
            <v>58867443</v>
          </cell>
          <cell r="L57" t="str">
            <v>058</v>
          </cell>
          <cell r="M57" t="str">
            <v>1000</v>
          </cell>
          <cell r="N57" t="str">
            <v>1135</v>
          </cell>
          <cell r="O57" t="str">
            <v>45</v>
          </cell>
          <cell r="P57" t="str">
            <v/>
          </cell>
          <cell r="Q57" t="str">
            <v>4500</v>
          </cell>
          <cell r="R57" t="str">
            <v>301991</v>
          </cell>
          <cell r="S57" t="str">
            <v>NB</v>
          </cell>
          <cell r="T57" t="str">
            <v/>
          </cell>
          <cell r="U57" t="str">
            <v/>
          </cell>
          <cell r="V57" t="str">
            <v>RFBU</v>
          </cell>
          <cell r="W57" t="str">
            <v>00</v>
          </cell>
          <cell r="X57" t="str">
            <v>600</v>
          </cell>
          <cell r="Y57" t="str">
            <v/>
          </cell>
          <cell r="Z57" t="str">
            <v/>
          </cell>
          <cell r="AA57" t="str">
            <v>00</v>
          </cell>
          <cell r="AB57" t="str">
            <v/>
          </cell>
          <cell r="AC57" t="str">
            <v>03:22:12</v>
          </cell>
          <cell r="AD57" t="str">
            <v>FI-BATCH</v>
          </cell>
          <cell r="AE57" t="str">
            <v>Price Structure 08SLCU1202</v>
          </cell>
          <cell r="AF57" t="str">
            <v/>
          </cell>
          <cell r="AG57" t="str">
            <v/>
          </cell>
          <cell r="AH57" t="str">
            <v>108837950</v>
          </cell>
          <cell r="AI57" t="str">
            <v>2005</v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>4561500</v>
          </cell>
          <cell r="AS57" t="str">
            <v>005404</v>
          </cell>
          <cell r="AT57" t="str">
            <v>301991</v>
          </cell>
          <cell r="AU57">
            <v>-2.59</v>
          </cell>
          <cell r="AV57">
            <v>-2.59</v>
          </cell>
          <cell r="AW57">
            <v>-2.59</v>
          </cell>
          <cell r="AX57">
            <v>0</v>
          </cell>
          <cell r="AY57">
            <v>38260</v>
          </cell>
          <cell r="AZ57">
            <v>38260</v>
          </cell>
          <cell r="BA57">
            <v>38261</v>
          </cell>
          <cell r="BB57">
            <v>38260</v>
          </cell>
        </row>
        <row r="58">
          <cell r="A58" t="str">
            <v>000000000400877516</v>
          </cell>
          <cell r="F58" t="str">
            <v>USD</v>
          </cell>
          <cell r="G58" t="str">
            <v/>
          </cell>
          <cell r="H58" t="str">
            <v>H</v>
          </cell>
          <cell r="I58" t="str">
            <v>007</v>
          </cell>
          <cell r="J58" t="str">
            <v>A</v>
          </cell>
          <cell r="K58" t="str">
            <v>58867443</v>
          </cell>
          <cell r="L58" t="str">
            <v>059</v>
          </cell>
          <cell r="M58" t="str">
            <v>1000</v>
          </cell>
          <cell r="N58" t="str">
            <v>1135</v>
          </cell>
          <cell r="O58" t="str">
            <v>45</v>
          </cell>
          <cell r="P58" t="str">
            <v/>
          </cell>
          <cell r="Q58" t="str">
            <v>4500</v>
          </cell>
          <cell r="R58" t="str">
            <v>301991</v>
          </cell>
          <cell r="S58" t="str">
            <v>NB</v>
          </cell>
          <cell r="T58" t="str">
            <v/>
          </cell>
          <cell r="U58" t="str">
            <v/>
          </cell>
          <cell r="V58" t="str">
            <v>RFBU</v>
          </cell>
          <cell r="W58" t="str">
            <v>00</v>
          </cell>
          <cell r="X58" t="str">
            <v>600</v>
          </cell>
          <cell r="Y58" t="str">
            <v/>
          </cell>
          <cell r="Z58" t="str">
            <v/>
          </cell>
          <cell r="AA58" t="str">
            <v>00</v>
          </cell>
          <cell r="AB58" t="str">
            <v/>
          </cell>
          <cell r="AC58" t="str">
            <v>03:22:12</v>
          </cell>
          <cell r="AD58" t="str">
            <v>FI-BATCH</v>
          </cell>
          <cell r="AE58" t="str">
            <v>Price Structure 08SLCO0011</v>
          </cell>
          <cell r="AF58" t="str">
            <v/>
          </cell>
          <cell r="AG58" t="str">
            <v/>
          </cell>
          <cell r="AH58" t="str">
            <v>108837950</v>
          </cell>
          <cell r="AI58" t="str">
            <v>2005</v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 t="str">
            <v/>
          </cell>
          <cell r="AP58" t="str">
            <v/>
          </cell>
          <cell r="AQ58" t="str">
            <v/>
          </cell>
          <cell r="AR58" t="str">
            <v>4561500</v>
          </cell>
          <cell r="AS58" t="str">
            <v>005404</v>
          </cell>
          <cell r="AT58" t="str">
            <v>301991</v>
          </cell>
          <cell r="AU58">
            <v>-58.2</v>
          </cell>
          <cell r="AV58">
            <v>-58.2</v>
          </cell>
          <cell r="AW58">
            <v>-58.2</v>
          </cell>
          <cell r="AX58">
            <v>0</v>
          </cell>
          <cell r="AY58">
            <v>38260</v>
          </cell>
          <cell r="AZ58">
            <v>38260</v>
          </cell>
          <cell r="BA58">
            <v>38261</v>
          </cell>
          <cell r="BB58">
            <v>38260</v>
          </cell>
        </row>
        <row r="59">
          <cell r="A59" t="str">
            <v>000000000400877581</v>
          </cell>
          <cell r="F59" t="str">
            <v>USD</v>
          </cell>
          <cell r="G59" t="str">
            <v/>
          </cell>
          <cell r="H59" t="str">
            <v>H</v>
          </cell>
          <cell r="I59" t="str">
            <v>007</v>
          </cell>
          <cell r="J59" t="str">
            <v>A</v>
          </cell>
          <cell r="K59" t="str">
            <v>58867443</v>
          </cell>
          <cell r="L59" t="str">
            <v>124</v>
          </cell>
          <cell r="M59" t="str">
            <v>1000</v>
          </cell>
          <cell r="N59" t="str">
            <v>1134</v>
          </cell>
          <cell r="O59" t="str">
            <v>45</v>
          </cell>
          <cell r="P59" t="str">
            <v/>
          </cell>
          <cell r="Q59" t="str">
            <v>4500</v>
          </cell>
          <cell r="R59" t="str">
            <v>301991</v>
          </cell>
          <cell r="S59" t="str">
            <v>NB</v>
          </cell>
          <cell r="T59" t="str">
            <v/>
          </cell>
          <cell r="U59" t="str">
            <v/>
          </cell>
          <cell r="V59" t="str">
            <v>RFBU</v>
          </cell>
          <cell r="W59" t="str">
            <v>00</v>
          </cell>
          <cell r="X59" t="str">
            <v>600</v>
          </cell>
          <cell r="Y59" t="str">
            <v/>
          </cell>
          <cell r="Z59" t="str">
            <v/>
          </cell>
          <cell r="AA59" t="str">
            <v>00</v>
          </cell>
          <cell r="AB59" t="str">
            <v/>
          </cell>
          <cell r="AC59" t="str">
            <v>03:22:12</v>
          </cell>
          <cell r="AD59" t="str">
            <v>FI-BATCH</v>
          </cell>
          <cell r="AE59" t="str">
            <v>Price Structure 08OALT007N</v>
          </cell>
          <cell r="AF59" t="str">
            <v/>
          </cell>
          <cell r="AG59" t="str">
            <v/>
          </cell>
          <cell r="AH59" t="str">
            <v>108837950</v>
          </cell>
          <cell r="AI59" t="str">
            <v>2005</v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 t="str">
            <v/>
          </cell>
          <cell r="AP59" t="str">
            <v/>
          </cell>
          <cell r="AQ59" t="str">
            <v/>
          </cell>
          <cell r="AR59" t="str">
            <v>4561500</v>
          </cell>
          <cell r="AS59" t="str">
            <v>005505</v>
          </cell>
          <cell r="AT59" t="str">
            <v>301991</v>
          </cell>
          <cell r="AU59">
            <v>-3.86</v>
          </cell>
          <cell r="AV59">
            <v>-3.86</v>
          </cell>
          <cell r="AW59">
            <v>-3.86</v>
          </cell>
          <cell r="AX59">
            <v>0</v>
          </cell>
          <cell r="AY59">
            <v>38260</v>
          </cell>
          <cell r="AZ59">
            <v>38260</v>
          </cell>
          <cell r="BA59">
            <v>38261</v>
          </cell>
          <cell r="BB59">
            <v>38260</v>
          </cell>
        </row>
        <row r="60">
          <cell r="A60" t="str">
            <v>000000000400877601</v>
          </cell>
          <cell r="F60" t="str">
            <v>USD</v>
          </cell>
          <cell r="G60" t="str">
            <v/>
          </cell>
          <cell r="H60" t="str">
            <v>H</v>
          </cell>
          <cell r="I60" t="str">
            <v>007</v>
          </cell>
          <cell r="J60" t="str">
            <v>A</v>
          </cell>
          <cell r="K60" t="str">
            <v>58867443</v>
          </cell>
          <cell r="L60" t="str">
            <v>144</v>
          </cell>
          <cell r="M60" t="str">
            <v>1000</v>
          </cell>
          <cell r="N60" t="str">
            <v>1134</v>
          </cell>
          <cell r="O60" t="str">
            <v>45</v>
          </cell>
          <cell r="P60" t="str">
            <v/>
          </cell>
          <cell r="Q60" t="str">
            <v>4500</v>
          </cell>
          <cell r="R60" t="str">
            <v>301991</v>
          </cell>
          <cell r="S60" t="str">
            <v>NB</v>
          </cell>
          <cell r="T60" t="str">
            <v/>
          </cell>
          <cell r="U60" t="str">
            <v/>
          </cell>
          <cell r="V60" t="str">
            <v>RFBU</v>
          </cell>
          <cell r="W60" t="str">
            <v>00</v>
          </cell>
          <cell r="X60" t="str">
            <v>600</v>
          </cell>
          <cell r="Y60" t="str">
            <v/>
          </cell>
          <cell r="Z60" t="str">
            <v/>
          </cell>
          <cell r="AA60" t="str">
            <v>00</v>
          </cell>
          <cell r="AB60" t="str">
            <v/>
          </cell>
          <cell r="AC60" t="str">
            <v>03:22:12</v>
          </cell>
          <cell r="AD60" t="str">
            <v>FI-BATCH</v>
          </cell>
          <cell r="AE60" t="str">
            <v>Price Structure 08RESD0003</v>
          </cell>
          <cell r="AF60" t="str">
            <v/>
          </cell>
          <cell r="AG60" t="str">
            <v/>
          </cell>
          <cell r="AH60" t="str">
            <v>108837950</v>
          </cell>
          <cell r="AI60" t="str">
            <v>2005</v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>4561500</v>
          </cell>
          <cell r="AS60" t="str">
            <v>005505</v>
          </cell>
          <cell r="AT60" t="str">
            <v>301991</v>
          </cell>
          <cell r="AU60">
            <v>-47.06</v>
          </cell>
          <cell r="AV60">
            <v>-47.06</v>
          </cell>
          <cell r="AW60">
            <v>-47.06</v>
          </cell>
          <cell r="AX60">
            <v>0</v>
          </cell>
          <cell r="AY60">
            <v>38260</v>
          </cell>
          <cell r="AZ60">
            <v>38260</v>
          </cell>
          <cell r="BA60">
            <v>38261</v>
          </cell>
          <cell r="BB60">
            <v>38260</v>
          </cell>
        </row>
        <row r="61">
          <cell r="A61" t="str">
            <v>000000000400877602</v>
          </cell>
          <cell r="F61" t="str">
            <v>USD</v>
          </cell>
          <cell r="G61" t="str">
            <v/>
          </cell>
          <cell r="H61" t="str">
            <v>H</v>
          </cell>
          <cell r="I61" t="str">
            <v>007</v>
          </cell>
          <cell r="J61" t="str">
            <v>A</v>
          </cell>
          <cell r="K61" t="str">
            <v>58867443</v>
          </cell>
          <cell r="L61" t="str">
            <v>145</v>
          </cell>
          <cell r="M61" t="str">
            <v>1000</v>
          </cell>
          <cell r="N61" t="str">
            <v>1134</v>
          </cell>
          <cell r="O61" t="str">
            <v>45</v>
          </cell>
          <cell r="P61" t="str">
            <v/>
          </cell>
          <cell r="Q61" t="str">
            <v>4500</v>
          </cell>
          <cell r="R61" t="str">
            <v>301991</v>
          </cell>
          <cell r="S61" t="str">
            <v>NB</v>
          </cell>
          <cell r="T61" t="str">
            <v/>
          </cell>
          <cell r="U61" t="str">
            <v/>
          </cell>
          <cell r="V61" t="str">
            <v>RFBU</v>
          </cell>
          <cell r="W61" t="str">
            <v>00</v>
          </cell>
          <cell r="X61" t="str">
            <v>600</v>
          </cell>
          <cell r="Y61" t="str">
            <v/>
          </cell>
          <cell r="Z61" t="str">
            <v/>
          </cell>
          <cell r="AA61" t="str">
            <v>00</v>
          </cell>
          <cell r="AB61" t="str">
            <v/>
          </cell>
          <cell r="AC61" t="str">
            <v>03:22:12</v>
          </cell>
          <cell r="AD61" t="str">
            <v>FI-BATCH</v>
          </cell>
          <cell r="AE61" t="str">
            <v>Price Structure 08RESD0001</v>
          </cell>
          <cell r="AF61" t="str">
            <v/>
          </cell>
          <cell r="AG61" t="str">
            <v/>
          </cell>
          <cell r="AH61" t="str">
            <v>108837950</v>
          </cell>
          <cell r="AI61" t="str">
            <v>2005</v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  <cell r="AN61" t="str">
            <v/>
          </cell>
          <cell r="AO61" t="str">
            <v/>
          </cell>
          <cell r="AP61" t="str">
            <v/>
          </cell>
          <cell r="AQ61" t="str">
            <v/>
          </cell>
          <cell r="AR61" t="str">
            <v>4561500</v>
          </cell>
          <cell r="AS61" t="str">
            <v>005505</v>
          </cell>
          <cell r="AT61" t="str">
            <v>301991</v>
          </cell>
          <cell r="AU61">
            <v>-590.53</v>
          </cell>
          <cell r="AV61">
            <v>-590.53</v>
          </cell>
          <cell r="AW61">
            <v>-590.53</v>
          </cell>
          <cell r="AX61">
            <v>0</v>
          </cell>
          <cell r="AY61">
            <v>38260</v>
          </cell>
          <cell r="AZ61">
            <v>38260</v>
          </cell>
          <cell r="BA61">
            <v>38261</v>
          </cell>
          <cell r="BB61">
            <v>38260</v>
          </cell>
        </row>
        <row r="62">
          <cell r="A62" t="str">
            <v>000000000400877603</v>
          </cell>
          <cell r="F62" t="str">
            <v>USD</v>
          </cell>
          <cell r="G62" t="str">
            <v/>
          </cell>
          <cell r="H62" t="str">
            <v>H</v>
          </cell>
          <cell r="I62" t="str">
            <v>007</v>
          </cell>
          <cell r="J62" t="str">
            <v>A</v>
          </cell>
          <cell r="K62" t="str">
            <v>58867443</v>
          </cell>
          <cell r="L62" t="str">
            <v>146</v>
          </cell>
          <cell r="M62" t="str">
            <v>1000</v>
          </cell>
          <cell r="N62" t="str">
            <v>1134</v>
          </cell>
          <cell r="O62" t="str">
            <v>45</v>
          </cell>
          <cell r="P62" t="str">
            <v/>
          </cell>
          <cell r="Q62" t="str">
            <v>4500</v>
          </cell>
          <cell r="R62" t="str">
            <v>301991</v>
          </cell>
          <cell r="S62" t="str">
            <v>NB</v>
          </cell>
          <cell r="T62" t="str">
            <v/>
          </cell>
          <cell r="U62" t="str">
            <v/>
          </cell>
          <cell r="V62" t="str">
            <v>RFBU</v>
          </cell>
          <cell r="W62" t="str">
            <v>00</v>
          </cell>
          <cell r="X62" t="str">
            <v>600</v>
          </cell>
          <cell r="Y62" t="str">
            <v/>
          </cell>
          <cell r="Z62" t="str">
            <v/>
          </cell>
          <cell r="AA62" t="str">
            <v>00</v>
          </cell>
          <cell r="AB62" t="str">
            <v/>
          </cell>
          <cell r="AC62" t="str">
            <v>03:22:12</v>
          </cell>
          <cell r="AD62" t="str">
            <v>FI-BATCH</v>
          </cell>
          <cell r="AE62" t="str">
            <v>Price Structure 08OALT007R</v>
          </cell>
          <cell r="AF62" t="str">
            <v/>
          </cell>
          <cell r="AG62" t="str">
            <v/>
          </cell>
          <cell r="AH62" t="str">
            <v>108837950</v>
          </cell>
          <cell r="AI62" t="str">
            <v>2005</v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  <cell r="AN62" t="str">
            <v/>
          </cell>
          <cell r="AO62" t="str">
            <v/>
          </cell>
          <cell r="AP62" t="str">
            <v/>
          </cell>
          <cell r="AQ62" t="str">
            <v/>
          </cell>
          <cell r="AR62" t="str">
            <v>4561500</v>
          </cell>
          <cell r="AS62" t="str">
            <v>005505</v>
          </cell>
          <cell r="AT62" t="str">
            <v>301991</v>
          </cell>
          <cell r="AU62">
            <v>-6.84</v>
          </cell>
          <cell r="AV62">
            <v>-6.84</v>
          </cell>
          <cell r="AW62">
            <v>-6.84</v>
          </cell>
          <cell r="AX62">
            <v>0</v>
          </cell>
          <cell r="AY62">
            <v>38260</v>
          </cell>
          <cell r="AZ62">
            <v>38260</v>
          </cell>
          <cell r="BA62">
            <v>38261</v>
          </cell>
          <cell r="BB62">
            <v>38260</v>
          </cell>
        </row>
        <row r="63">
          <cell r="A63" t="str">
            <v>000000000400878231</v>
          </cell>
          <cell r="F63" t="str">
            <v>USD</v>
          </cell>
          <cell r="G63" t="str">
            <v/>
          </cell>
          <cell r="H63" t="str">
            <v>H</v>
          </cell>
          <cell r="I63" t="str">
            <v>007</v>
          </cell>
          <cell r="J63" t="str">
            <v>A</v>
          </cell>
          <cell r="K63" t="str">
            <v>58867444</v>
          </cell>
          <cell r="L63" t="str">
            <v>020</v>
          </cell>
          <cell r="M63" t="str">
            <v>1000</v>
          </cell>
          <cell r="N63" t="str">
            <v>1135</v>
          </cell>
          <cell r="O63" t="str">
            <v>45</v>
          </cell>
          <cell r="P63" t="str">
            <v/>
          </cell>
          <cell r="Q63" t="str">
            <v>4500</v>
          </cell>
          <cell r="R63" t="str">
            <v>301991</v>
          </cell>
          <cell r="S63" t="str">
            <v>NB</v>
          </cell>
          <cell r="T63" t="str">
            <v/>
          </cell>
          <cell r="U63" t="str">
            <v/>
          </cell>
          <cell r="V63" t="str">
            <v>RFBU</v>
          </cell>
          <cell r="W63" t="str">
            <v>00</v>
          </cell>
          <cell r="X63" t="str">
            <v>600</v>
          </cell>
          <cell r="Y63" t="str">
            <v/>
          </cell>
          <cell r="Z63" t="str">
            <v/>
          </cell>
          <cell r="AA63" t="str">
            <v>00</v>
          </cell>
          <cell r="AB63" t="str">
            <v/>
          </cell>
          <cell r="AC63" t="str">
            <v>03:22:21</v>
          </cell>
          <cell r="AD63" t="str">
            <v>FI-BATCH</v>
          </cell>
          <cell r="AE63" t="str">
            <v>Price Structure 08GNSV0009</v>
          </cell>
          <cell r="AF63" t="str">
            <v/>
          </cell>
          <cell r="AG63" t="str">
            <v/>
          </cell>
          <cell r="AH63" t="str">
            <v>108837951</v>
          </cell>
          <cell r="AI63" t="str">
            <v>2005</v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>4561500</v>
          </cell>
          <cell r="AS63" t="str">
            <v>005404</v>
          </cell>
          <cell r="AT63" t="str">
            <v>301991</v>
          </cell>
          <cell r="AU63">
            <v>-638.65</v>
          </cell>
          <cell r="AV63">
            <v>-638.65</v>
          </cell>
          <cell r="AW63">
            <v>-638.65</v>
          </cell>
          <cell r="AX63">
            <v>0</v>
          </cell>
          <cell r="AY63">
            <v>38260</v>
          </cell>
          <cell r="AZ63">
            <v>38260</v>
          </cell>
          <cell r="BA63">
            <v>38261</v>
          </cell>
          <cell r="BB63">
            <v>38260</v>
          </cell>
        </row>
        <row r="64">
          <cell r="A64" t="str">
            <v>000000000400878232</v>
          </cell>
          <cell r="F64" t="str">
            <v>USD</v>
          </cell>
          <cell r="G64" t="str">
            <v/>
          </cell>
          <cell r="H64" t="str">
            <v>H</v>
          </cell>
          <cell r="I64" t="str">
            <v>007</v>
          </cell>
          <cell r="J64" t="str">
            <v>A</v>
          </cell>
          <cell r="K64" t="str">
            <v>58867444</v>
          </cell>
          <cell r="L64" t="str">
            <v>021</v>
          </cell>
          <cell r="M64" t="str">
            <v>1000</v>
          </cell>
          <cell r="N64" t="str">
            <v>1135</v>
          </cell>
          <cell r="O64" t="str">
            <v>45</v>
          </cell>
          <cell r="P64" t="str">
            <v/>
          </cell>
          <cell r="Q64" t="str">
            <v>4500</v>
          </cell>
          <cell r="R64" t="str">
            <v>301991</v>
          </cell>
          <cell r="S64" t="str">
            <v>NB</v>
          </cell>
          <cell r="T64" t="str">
            <v/>
          </cell>
          <cell r="U64" t="str">
            <v/>
          </cell>
          <cell r="V64" t="str">
            <v>RFBU</v>
          </cell>
          <cell r="W64" t="str">
            <v>00</v>
          </cell>
          <cell r="X64" t="str">
            <v>600</v>
          </cell>
          <cell r="Y64" t="str">
            <v/>
          </cell>
          <cell r="Z64" t="str">
            <v/>
          </cell>
          <cell r="AA64" t="str">
            <v>00</v>
          </cell>
          <cell r="AB64" t="str">
            <v/>
          </cell>
          <cell r="AC64" t="str">
            <v>03:22:21</v>
          </cell>
          <cell r="AD64" t="str">
            <v>FI-BATCH</v>
          </cell>
          <cell r="AE64" t="str">
            <v>Price Structure 08GNSV0006</v>
          </cell>
          <cell r="AF64" t="str">
            <v/>
          </cell>
          <cell r="AG64" t="str">
            <v/>
          </cell>
          <cell r="AH64" t="str">
            <v>108837951</v>
          </cell>
          <cell r="AI64" t="str">
            <v>2005</v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>4561500</v>
          </cell>
          <cell r="AS64" t="str">
            <v>005404</v>
          </cell>
          <cell r="AT64" t="str">
            <v>301991</v>
          </cell>
          <cell r="AU64">
            <v>-29241.27</v>
          </cell>
          <cell r="AV64">
            <v>-29241.27</v>
          </cell>
          <cell r="AW64">
            <v>-29241.27</v>
          </cell>
          <cell r="AX64">
            <v>0</v>
          </cell>
          <cell r="AY64">
            <v>38260</v>
          </cell>
          <cell r="AZ64">
            <v>38260</v>
          </cell>
          <cell r="BA64">
            <v>38261</v>
          </cell>
          <cell r="BB64">
            <v>38260</v>
          </cell>
        </row>
        <row r="65">
          <cell r="A65" t="str">
            <v>000000000400878287</v>
          </cell>
          <cell r="F65" t="str">
            <v>USD</v>
          </cell>
          <cell r="G65" t="str">
            <v/>
          </cell>
          <cell r="H65" t="str">
            <v>H</v>
          </cell>
          <cell r="I65" t="str">
            <v>007</v>
          </cell>
          <cell r="J65" t="str">
            <v>A</v>
          </cell>
          <cell r="K65" t="str">
            <v>58867444</v>
          </cell>
          <cell r="L65" t="str">
            <v>076</v>
          </cell>
          <cell r="M65" t="str">
            <v>1000</v>
          </cell>
          <cell r="N65" t="str">
            <v>1135</v>
          </cell>
          <cell r="O65" t="str">
            <v>45</v>
          </cell>
          <cell r="P65" t="str">
            <v/>
          </cell>
          <cell r="Q65" t="str">
            <v>4500</v>
          </cell>
          <cell r="R65" t="str">
            <v>301991</v>
          </cell>
          <cell r="S65" t="str">
            <v>NB</v>
          </cell>
          <cell r="T65" t="str">
            <v/>
          </cell>
          <cell r="U65" t="str">
            <v/>
          </cell>
          <cell r="V65" t="str">
            <v>RFBU</v>
          </cell>
          <cell r="W65" t="str">
            <v>00</v>
          </cell>
          <cell r="X65" t="str">
            <v>600</v>
          </cell>
          <cell r="Y65" t="str">
            <v/>
          </cell>
          <cell r="Z65" t="str">
            <v/>
          </cell>
          <cell r="AA65" t="str">
            <v>00</v>
          </cell>
          <cell r="AB65" t="str">
            <v/>
          </cell>
          <cell r="AC65" t="str">
            <v>03:22:21</v>
          </cell>
          <cell r="AD65" t="str">
            <v>FI-BATCH</v>
          </cell>
          <cell r="AE65" t="str">
            <v>Price Structure 08GNSV0023</v>
          </cell>
          <cell r="AF65" t="str">
            <v/>
          </cell>
          <cell r="AG65" t="str">
            <v/>
          </cell>
          <cell r="AH65" t="str">
            <v>108837951</v>
          </cell>
          <cell r="AI65" t="str">
            <v>2005</v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>4561500</v>
          </cell>
          <cell r="AS65" t="str">
            <v>005404</v>
          </cell>
          <cell r="AT65" t="str">
            <v>301991</v>
          </cell>
          <cell r="AU65">
            <v>-4242.91</v>
          </cell>
          <cell r="AV65">
            <v>-4242.91</v>
          </cell>
          <cell r="AW65">
            <v>-4242.91</v>
          </cell>
          <cell r="AX65">
            <v>0</v>
          </cell>
          <cell r="AY65">
            <v>38260</v>
          </cell>
          <cell r="AZ65">
            <v>38260</v>
          </cell>
          <cell r="BA65">
            <v>38261</v>
          </cell>
          <cell r="BB65">
            <v>38260</v>
          </cell>
        </row>
        <row r="66">
          <cell r="A66" t="str">
            <v>000000000400878303</v>
          </cell>
          <cell r="F66" t="str">
            <v>USD</v>
          </cell>
          <cell r="G66" t="str">
            <v/>
          </cell>
          <cell r="H66" t="str">
            <v>H</v>
          </cell>
          <cell r="I66" t="str">
            <v>007</v>
          </cell>
          <cell r="J66" t="str">
            <v>A</v>
          </cell>
          <cell r="K66" t="str">
            <v>58867444</v>
          </cell>
          <cell r="L66" t="str">
            <v>092</v>
          </cell>
          <cell r="M66" t="str">
            <v>1000</v>
          </cell>
          <cell r="N66" t="str">
            <v>1135</v>
          </cell>
          <cell r="O66" t="str">
            <v>45</v>
          </cell>
          <cell r="P66" t="str">
            <v/>
          </cell>
          <cell r="Q66" t="str">
            <v>4500</v>
          </cell>
          <cell r="R66" t="str">
            <v>301991</v>
          </cell>
          <cell r="S66" t="str">
            <v>NB</v>
          </cell>
          <cell r="T66" t="str">
            <v/>
          </cell>
          <cell r="U66" t="str">
            <v/>
          </cell>
          <cell r="V66" t="str">
            <v>RFBU</v>
          </cell>
          <cell r="W66" t="str">
            <v>00</v>
          </cell>
          <cell r="X66" t="str">
            <v>600</v>
          </cell>
          <cell r="Y66" t="str">
            <v/>
          </cell>
          <cell r="Z66" t="str">
            <v/>
          </cell>
          <cell r="AA66" t="str">
            <v>00</v>
          </cell>
          <cell r="AB66" t="str">
            <v/>
          </cell>
          <cell r="AC66" t="str">
            <v>03:22:21</v>
          </cell>
          <cell r="AD66" t="str">
            <v>FI-BATCH</v>
          </cell>
          <cell r="AE66" t="str">
            <v>Price Structure 08OALT007N</v>
          </cell>
          <cell r="AF66" t="str">
            <v/>
          </cell>
          <cell r="AG66" t="str">
            <v/>
          </cell>
          <cell r="AH66" t="str">
            <v>108837951</v>
          </cell>
          <cell r="AI66" t="str">
            <v>2005</v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  <cell r="AR66" t="str">
            <v>4561500</v>
          </cell>
          <cell r="AS66" t="str">
            <v>005404</v>
          </cell>
          <cell r="AT66" t="str">
            <v>301991</v>
          </cell>
          <cell r="AU66">
            <v>-113.85</v>
          </cell>
          <cell r="AV66">
            <v>-113.85</v>
          </cell>
          <cell r="AW66">
            <v>-113.85</v>
          </cell>
          <cell r="AX66">
            <v>0</v>
          </cell>
          <cell r="AY66">
            <v>38260</v>
          </cell>
          <cell r="AZ66">
            <v>38260</v>
          </cell>
          <cell r="BA66">
            <v>38261</v>
          </cell>
          <cell r="BB66">
            <v>38260</v>
          </cell>
        </row>
        <row r="67">
          <cell r="A67" t="str">
            <v>000000000400878304</v>
          </cell>
          <cell r="F67" t="str">
            <v>USD</v>
          </cell>
          <cell r="G67" t="str">
            <v/>
          </cell>
          <cell r="H67" t="str">
            <v>H</v>
          </cell>
          <cell r="I67" t="str">
            <v>007</v>
          </cell>
          <cell r="J67" t="str">
            <v>A</v>
          </cell>
          <cell r="K67" t="str">
            <v>58867444</v>
          </cell>
          <cell r="L67" t="str">
            <v>093</v>
          </cell>
          <cell r="M67" t="str">
            <v>1000</v>
          </cell>
          <cell r="N67" t="str">
            <v>1135</v>
          </cell>
          <cell r="O67" t="str">
            <v>45</v>
          </cell>
          <cell r="P67" t="str">
            <v/>
          </cell>
          <cell r="Q67" t="str">
            <v>4500</v>
          </cell>
          <cell r="R67" t="str">
            <v>301991</v>
          </cell>
          <cell r="S67" t="str">
            <v>NB</v>
          </cell>
          <cell r="T67" t="str">
            <v/>
          </cell>
          <cell r="U67" t="str">
            <v/>
          </cell>
          <cell r="V67" t="str">
            <v>RFBU</v>
          </cell>
          <cell r="W67" t="str">
            <v>00</v>
          </cell>
          <cell r="X67" t="str">
            <v>600</v>
          </cell>
          <cell r="Y67" t="str">
            <v/>
          </cell>
          <cell r="Z67" t="str">
            <v/>
          </cell>
          <cell r="AA67" t="str">
            <v>00</v>
          </cell>
          <cell r="AB67" t="str">
            <v/>
          </cell>
          <cell r="AC67" t="str">
            <v>03:22:21</v>
          </cell>
          <cell r="AD67" t="str">
            <v>FI-BATCH</v>
          </cell>
          <cell r="AE67" t="str">
            <v>Price Structure 08GNSV06MN</v>
          </cell>
          <cell r="AF67" t="str">
            <v/>
          </cell>
          <cell r="AG67" t="str">
            <v/>
          </cell>
          <cell r="AH67" t="str">
            <v>108837951</v>
          </cell>
          <cell r="AI67" t="str">
            <v>2005</v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>4561500</v>
          </cell>
          <cell r="AS67" t="str">
            <v>005404</v>
          </cell>
          <cell r="AT67" t="str">
            <v>301991</v>
          </cell>
          <cell r="AU67">
            <v>-128.99</v>
          </cell>
          <cell r="AV67">
            <v>-128.99</v>
          </cell>
          <cell r="AW67">
            <v>-128.99</v>
          </cell>
          <cell r="AX67">
            <v>0</v>
          </cell>
          <cell r="AY67">
            <v>38260</v>
          </cell>
          <cell r="AZ67">
            <v>38260</v>
          </cell>
          <cell r="BA67">
            <v>38261</v>
          </cell>
          <cell r="BB67">
            <v>38260</v>
          </cell>
        </row>
        <row r="68">
          <cell r="A68" t="str">
            <v>000000000400878305</v>
          </cell>
          <cell r="F68" t="str">
            <v>USD</v>
          </cell>
          <cell r="G68" t="str">
            <v/>
          </cell>
          <cell r="H68" t="str">
            <v>H</v>
          </cell>
          <cell r="I68" t="str">
            <v>007</v>
          </cell>
          <cell r="J68" t="str">
            <v>A</v>
          </cell>
          <cell r="K68" t="str">
            <v>58867444</v>
          </cell>
          <cell r="L68" t="str">
            <v>094</v>
          </cell>
          <cell r="M68" t="str">
            <v>1000</v>
          </cell>
          <cell r="N68" t="str">
            <v>1135</v>
          </cell>
          <cell r="O68" t="str">
            <v>45</v>
          </cell>
          <cell r="P68" t="str">
            <v/>
          </cell>
          <cell r="Q68" t="str">
            <v>4500</v>
          </cell>
          <cell r="R68" t="str">
            <v>301991</v>
          </cell>
          <cell r="S68" t="str">
            <v>NB</v>
          </cell>
          <cell r="T68" t="str">
            <v/>
          </cell>
          <cell r="U68" t="str">
            <v/>
          </cell>
          <cell r="V68" t="str">
            <v>RFBU</v>
          </cell>
          <cell r="W68" t="str">
            <v>00</v>
          </cell>
          <cell r="X68" t="str">
            <v>600</v>
          </cell>
          <cell r="Y68" t="str">
            <v/>
          </cell>
          <cell r="Z68" t="str">
            <v/>
          </cell>
          <cell r="AA68" t="str">
            <v>00</v>
          </cell>
          <cell r="AB68" t="str">
            <v/>
          </cell>
          <cell r="AC68" t="str">
            <v>03:22:21</v>
          </cell>
          <cell r="AD68" t="str">
            <v>FI-BATCH</v>
          </cell>
          <cell r="AE68" t="str">
            <v>Price Structure 08GNSV009M</v>
          </cell>
          <cell r="AF68" t="str">
            <v/>
          </cell>
          <cell r="AG68" t="str">
            <v/>
          </cell>
          <cell r="AH68" t="str">
            <v>108837951</v>
          </cell>
          <cell r="AI68" t="str">
            <v>2005</v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>4561500</v>
          </cell>
          <cell r="AS68" t="str">
            <v>005404</v>
          </cell>
          <cell r="AT68" t="str">
            <v>301991</v>
          </cell>
          <cell r="AU68">
            <v>-8153.74</v>
          </cell>
          <cell r="AV68">
            <v>-8153.74</v>
          </cell>
          <cell r="AW68">
            <v>-8153.74</v>
          </cell>
          <cell r="AX68">
            <v>0</v>
          </cell>
          <cell r="AY68">
            <v>38260</v>
          </cell>
          <cell r="AZ68">
            <v>38260</v>
          </cell>
          <cell r="BA68">
            <v>38261</v>
          </cell>
          <cell r="BB68">
            <v>38260</v>
          </cell>
        </row>
        <row r="69">
          <cell r="A69" t="str">
            <v>000000000400878309</v>
          </cell>
          <cell r="F69" t="str">
            <v>USD</v>
          </cell>
          <cell r="G69" t="str">
            <v/>
          </cell>
          <cell r="H69" t="str">
            <v>H</v>
          </cell>
          <cell r="I69" t="str">
            <v>007</v>
          </cell>
          <cell r="J69" t="str">
            <v>A</v>
          </cell>
          <cell r="K69" t="str">
            <v>58867444</v>
          </cell>
          <cell r="L69" t="str">
            <v>098</v>
          </cell>
          <cell r="M69" t="str">
            <v>1000</v>
          </cell>
          <cell r="N69" t="str">
            <v>1135</v>
          </cell>
          <cell r="O69" t="str">
            <v>45</v>
          </cell>
          <cell r="P69" t="str">
            <v/>
          </cell>
          <cell r="Q69" t="str">
            <v>4500</v>
          </cell>
          <cell r="R69" t="str">
            <v>301991</v>
          </cell>
          <cell r="S69" t="str">
            <v>NB</v>
          </cell>
          <cell r="T69" t="str">
            <v/>
          </cell>
          <cell r="U69" t="str">
            <v/>
          </cell>
          <cell r="V69" t="str">
            <v>RFBU</v>
          </cell>
          <cell r="W69" t="str">
            <v>00</v>
          </cell>
          <cell r="X69" t="str">
            <v>600</v>
          </cell>
          <cell r="Y69" t="str">
            <v/>
          </cell>
          <cell r="Z69" t="str">
            <v/>
          </cell>
          <cell r="AA69" t="str">
            <v>00</v>
          </cell>
          <cell r="AB69" t="str">
            <v/>
          </cell>
          <cell r="AC69" t="str">
            <v>03:22:21</v>
          </cell>
          <cell r="AD69" t="str">
            <v>FI-BATCH</v>
          </cell>
          <cell r="AE69" t="str">
            <v>Price Structure 08RESD0002</v>
          </cell>
          <cell r="AF69" t="str">
            <v/>
          </cell>
          <cell r="AG69" t="str">
            <v/>
          </cell>
          <cell r="AH69" t="str">
            <v>108837951</v>
          </cell>
          <cell r="AI69" t="str">
            <v>2005</v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  <cell r="AR69" t="str">
            <v>4561500</v>
          </cell>
          <cell r="AS69" t="str">
            <v>005404</v>
          </cell>
          <cell r="AT69" t="str">
            <v>301991</v>
          </cell>
          <cell r="AU69">
            <v>-4.13</v>
          </cell>
          <cell r="AV69">
            <v>-4.13</v>
          </cell>
          <cell r="AW69">
            <v>-4.13</v>
          </cell>
          <cell r="AX69">
            <v>0</v>
          </cell>
          <cell r="AY69">
            <v>38260</v>
          </cell>
          <cell r="AZ69">
            <v>38260</v>
          </cell>
          <cell r="BA69">
            <v>38261</v>
          </cell>
          <cell r="BB69">
            <v>38260</v>
          </cell>
        </row>
        <row r="70">
          <cell r="A70" t="str">
            <v>000000000400878310</v>
          </cell>
          <cell r="F70" t="str">
            <v>USD</v>
          </cell>
          <cell r="G70" t="str">
            <v/>
          </cell>
          <cell r="H70" t="str">
            <v>H</v>
          </cell>
          <cell r="I70" t="str">
            <v>007</v>
          </cell>
          <cell r="J70" t="str">
            <v>A</v>
          </cell>
          <cell r="K70" t="str">
            <v>58867444</v>
          </cell>
          <cell r="L70" t="str">
            <v>099</v>
          </cell>
          <cell r="M70" t="str">
            <v>1000</v>
          </cell>
          <cell r="N70" t="str">
            <v>1135</v>
          </cell>
          <cell r="O70" t="str">
            <v>45</v>
          </cell>
          <cell r="P70" t="str">
            <v/>
          </cell>
          <cell r="Q70" t="str">
            <v>4500</v>
          </cell>
          <cell r="R70" t="str">
            <v>301991</v>
          </cell>
          <cell r="S70" t="str">
            <v>NB</v>
          </cell>
          <cell r="T70" t="str">
            <v/>
          </cell>
          <cell r="U70" t="str">
            <v/>
          </cell>
          <cell r="V70" t="str">
            <v>RFBU</v>
          </cell>
          <cell r="W70" t="str">
            <v>00</v>
          </cell>
          <cell r="X70" t="str">
            <v>600</v>
          </cell>
          <cell r="Y70" t="str">
            <v/>
          </cell>
          <cell r="Z70" t="str">
            <v/>
          </cell>
          <cell r="AA70" t="str">
            <v>00</v>
          </cell>
          <cell r="AB70" t="str">
            <v/>
          </cell>
          <cell r="AC70" t="str">
            <v>03:22:21</v>
          </cell>
          <cell r="AD70" t="str">
            <v>FI-BATCH</v>
          </cell>
          <cell r="AE70" t="str">
            <v>Price Structure 08RESD0001</v>
          </cell>
          <cell r="AF70" t="str">
            <v/>
          </cell>
          <cell r="AG70" t="str">
            <v/>
          </cell>
          <cell r="AH70" t="str">
            <v>108837951</v>
          </cell>
          <cell r="AI70" t="str">
            <v>2005</v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  <cell r="AR70" t="str">
            <v>4561500</v>
          </cell>
          <cell r="AS70" t="str">
            <v>005404</v>
          </cell>
          <cell r="AT70" t="str">
            <v>301991</v>
          </cell>
          <cell r="AU70">
            <v>-16726.330000000002</v>
          </cell>
          <cell r="AV70">
            <v>-16726.330000000002</v>
          </cell>
          <cell r="AW70">
            <v>-16726.330000000002</v>
          </cell>
          <cell r="AX70">
            <v>0</v>
          </cell>
          <cell r="AY70">
            <v>38260</v>
          </cell>
          <cell r="AZ70">
            <v>38260</v>
          </cell>
          <cell r="BA70">
            <v>38261</v>
          </cell>
          <cell r="BB70">
            <v>38260</v>
          </cell>
        </row>
        <row r="71">
          <cell r="A71" t="str">
            <v>000000000400878311</v>
          </cell>
          <cell r="F71" t="str">
            <v>USD</v>
          </cell>
          <cell r="G71" t="str">
            <v/>
          </cell>
          <cell r="H71" t="str">
            <v>H</v>
          </cell>
          <cell r="I71" t="str">
            <v>007</v>
          </cell>
          <cell r="J71" t="str">
            <v>A</v>
          </cell>
          <cell r="K71" t="str">
            <v>58867444</v>
          </cell>
          <cell r="L71" t="str">
            <v>100</v>
          </cell>
          <cell r="M71" t="str">
            <v>1000</v>
          </cell>
          <cell r="N71" t="str">
            <v>1135</v>
          </cell>
          <cell r="O71" t="str">
            <v>45</v>
          </cell>
          <cell r="P71" t="str">
            <v/>
          </cell>
          <cell r="Q71" t="str">
            <v>4500</v>
          </cell>
          <cell r="R71" t="str">
            <v>301991</v>
          </cell>
          <cell r="S71" t="str">
            <v>NB</v>
          </cell>
          <cell r="T71" t="str">
            <v/>
          </cell>
          <cell r="U71" t="str">
            <v/>
          </cell>
          <cell r="V71" t="str">
            <v>RFBU</v>
          </cell>
          <cell r="W71" t="str">
            <v>00</v>
          </cell>
          <cell r="X71" t="str">
            <v>600</v>
          </cell>
          <cell r="Y71" t="str">
            <v/>
          </cell>
          <cell r="Z71" t="str">
            <v/>
          </cell>
          <cell r="AA71" t="str">
            <v>00</v>
          </cell>
          <cell r="AB71" t="str">
            <v/>
          </cell>
          <cell r="AC71" t="str">
            <v>03:22:21</v>
          </cell>
          <cell r="AD71" t="str">
            <v>FI-BATCH</v>
          </cell>
          <cell r="AE71" t="str">
            <v>Price Structure 08OALT007R</v>
          </cell>
          <cell r="AF71" t="str">
            <v/>
          </cell>
          <cell r="AG71" t="str">
            <v/>
          </cell>
          <cell r="AH71" t="str">
            <v>108837951</v>
          </cell>
          <cell r="AI71" t="str">
            <v>2005</v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>4561500</v>
          </cell>
          <cell r="AS71" t="str">
            <v>005404</v>
          </cell>
          <cell r="AT71" t="str">
            <v>301991</v>
          </cell>
          <cell r="AU71">
            <v>-18.829999999999998</v>
          </cell>
          <cell r="AV71">
            <v>-18.829999999999998</v>
          </cell>
          <cell r="AW71">
            <v>-18.829999999999998</v>
          </cell>
          <cell r="AX71">
            <v>0</v>
          </cell>
          <cell r="AY71">
            <v>38260</v>
          </cell>
          <cell r="AZ71">
            <v>38260</v>
          </cell>
          <cell r="BA71">
            <v>38261</v>
          </cell>
          <cell r="BB71">
            <v>38260</v>
          </cell>
        </row>
        <row r="72">
          <cell r="A72" t="str">
            <v>000000000400878344</v>
          </cell>
          <cell r="F72" t="str">
            <v>USD</v>
          </cell>
          <cell r="G72" t="str">
            <v/>
          </cell>
          <cell r="H72" t="str">
            <v>H</v>
          </cell>
          <cell r="I72" t="str">
            <v>007</v>
          </cell>
          <cell r="J72" t="str">
            <v>A</v>
          </cell>
          <cell r="K72" t="str">
            <v>58867444</v>
          </cell>
          <cell r="L72" t="str">
            <v>133</v>
          </cell>
          <cell r="M72" t="str">
            <v>1000</v>
          </cell>
          <cell r="N72" t="str">
            <v>1135</v>
          </cell>
          <cell r="O72" t="str">
            <v>45</v>
          </cell>
          <cell r="P72" t="str">
            <v/>
          </cell>
          <cell r="Q72" t="str">
            <v>4500</v>
          </cell>
          <cell r="R72" t="str">
            <v>301991</v>
          </cell>
          <cell r="S72" t="str">
            <v>NB</v>
          </cell>
          <cell r="T72" t="str">
            <v/>
          </cell>
          <cell r="U72" t="str">
            <v/>
          </cell>
          <cell r="V72" t="str">
            <v>RFBU</v>
          </cell>
          <cell r="W72" t="str">
            <v>00</v>
          </cell>
          <cell r="X72" t="str">
            <v>600</v>
          </cell>
          <cell r="Y72" t="str">
            <v/>
          </cell>
          <cell r="Z72" t="str">
            <v/>
          </cell>
          <cell r="AA72" t="str">
            <v>00</v>
          </cell>
          <cell r="AB72" t="str">
            <v/>
          </cell>
          <cell r="AC72" t="str">
            <v>03:22:21</v>
          </cell>
          <cell r="AD72" t="str">
            <v>FI-BATCH</v>
          </cell>
          <cell r="AE72" t="str">
            <v>Price Structure 08GNSV006A</v>
          </cell>
          <cell r="AF72" t="str">
            <v/>
          </cell>
          <cell r="AG72" t="str">
            <v/>
          </cell>
          <cell r="AH72" t="str">
            <v>108837951</v>
          </cell>
          <cell r="AI72" t="str">
            <v>2005</v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  <cell r="AR72" t="str">
            <v>4561500</v>
          </cell>
          <cell r="AS72" t="str">
            <v>005404</v>
          </cell>
          <cell r="AT72" t="str">
            <v>301991</v>
          </cell>
          <cell r="AU72">
            <v>-1053.92</v>
          </cell>
          <cell r="AV72">
            <v>-1053.92</v>
          </cell>
          <cell r="AW72">
            <v>-1053.92</v>
          </cell>
          <cell r="AX72">
            <v>0</v>
          </cell>
          <cell r="AY72">
            <v>38260</v>
          </cell>
          <cell r="AZ72">
            <v>38260</v>
          </cell>
          <cell r="BA72">
            <v>38261</v>
          </cell>
          <cell r="BB72">
            <v>38260</v>
          </cell>
        </row>
        <row r="73">
          <cell r="A73" t="str">
            <v>000000000400878966</v>
          </cell>
          <cell r="F73" t="str">
            <v>USD</v>
          </cell>
          <cell r="G73" t="str">
            <v/>
          </cell>
          <cell r="H73" t="str">
            <v>H</v>
          </cell>
          <cell r="I73" t="str">
            <v>007</v>
          </cell>
          <cell r="J73" t="str">
            <v>A</v>
          </cell>
          <cell r="K73" t="str">
            <v>58867445</v>
          </cell>
          <cell r="L73" t="str">
            <v>015</v>
          </cell>
          <cell r="M73" t="str">
            <v>1000</v>
          </cell>
          <cell r="N73" t="str">
            <v>1138</v>
          </cell>
          <cell r="O73" t="str">
            <v>45</v>
          </cell>
          <cell r="P73" t="str">
            <v/>
          </cell>
          <cell r="Q73" t="str">
            <v>4500</v>
          </cell>
          <cell r="R73" t="str">
            <v>301991</v>
          </cell>
          <cell r="S73" t="str">
            <v>NB</v>
          </cell>
          <cell r="T73" t="str">
            <v/>
          </cell>
          <cell r="U73" t="str">
            <v/>
          </cell>
          <cell r="V73" t="str">
            <v>RFBU</v>
          </cell>
          <cell r="W73" t="str">
            <v>00</v>
          </cell>
          <cell r="X73" t="str">
            <v>600</v>
          </cell>
          <cell r="Y73" t="str">
            <v/>
          </cell>
          <cell r="Z73" t="str">
            <v/>
          </cell>
          <cell r="AA73" t="str">
            <v>00</v>
          </cell>
          <cell r="AB73" t="str">
            <v/>
          </cell>
          <cell r="AC73" t="str">
            <v>03:22:30</v>
          </cell>
          <cell r="AD73" t="str">
            <v>FI-BATCH</v>
          </cell>
          <cell r="AE73" t="str">
            <v>Price Structure 08APSV0010</v>
          </cell>
          <cell r="AF73" t="str">
            <v/>
          </cell>
          <cell r="AG73" t="str">
            <v/>
          </cell>
          <cell r="AH73" t="str">
            <v>108837952</v>
          </cell>
          <cell r="AI73" t="str">
            <v>2005</v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  <cell r="AR73" t="str">
            <v>4561500</v>
          </cell>
          <cell r="AS73" t="str">
            <v>005004</v>
          </cell>
          <cell r="AT73" t="str">
            <v>301991</v>
          </cell>
          <cell r="AU73">
            <v>-34.04</v>
          </cell>
          <cell r="AV73">
            <v>-34.04</v>
          </cell>
          <cell r="AW73">
            <v>-34.04</v>
          </cell>
          <cell r="AX73">
            <v>0</v>
          </cell>
          <cell r="AY73">
            <v>38260</v>
          </cell>
          <cell r="AZ73">
            <v>38260</v>
          </cell>
          <cell r="BA73">
            <v>38261</v>
          </cell>
          <cell r="BB73">
            <v>38260</v>
          </cell>
        </row>
        <row r="74">
          <cell r="A74" t="str">
            <v>000000000400878967</v>
          </cell>
          <cell r="F74" t="str">
            <v>USD</v>
          </cell>
          <cell r="G74" t="str">
            <v/>
          </cell>
          <cell r="H74" t="str">
            <v>H</v>
          </cell>
          <cell r="I74" t="str">
            <v>007</v>
          </cell>
          <cell r="J74" t="str">
            <v>A</v>
          </cell>
          <cell r="K74" t="str">
            <v>58867445</v>
          </cell>
          <cell r="L74" t="str">
            <v>016</v>
          </cell>
          <cell r="M74" t="str">
            <v>1000</v>
          </cell>
          <cell r="N74" t="str">
            <v>1138</v>
          </cell>
          <cell r="O74" t="str">
            <v>45</v>
          </cell>
          <cell r="P74" t="str">
            <v/>
          </cell>
          <cell r="Q74" t="str">
            <v>4500</v>
          </cell>
          <cell r="R74" t="str">
            <v>301991</v>
          </cell>
          <cell r="S74" t="str">
            <v>NB</v>
          </cell>
          <cell r="T74" t="str">
            <v/>
          </cell>
          <cell r="U74" t="str">
            <v/>
          </cell>
          <cell r="V74" t="str">
            <v>RFBU</v>
          </cell>
          <cell r="W74" t="str">
            <v>00</v>
          </cell>
          <cell r="X74" t="str">
            <v>600</v>
          </cell>
          <cell r="Y74" t="str">
            <v/>
          </cell>
          <cell r="Z74" t="str">
            <v/>
          </cell>
          <cell r="AA74" t="str">
            <v>00</v>
          </cell>
          <cell r="AB74" t="str">
            <v/>
          </cell>
          <cell r="AC74" t="str">
            <v>03:22:30</v>
          </cell>
          <cell r="AD74" t="str">
            <v>FI-BATCH</v>
          </cell>
          <cell r="AE74" t="str">
            <v>Price Structure 08GNSV0006</v>
          </cell>
          <cell r="AF74" t="str">
            <v/>
          </cell>
          <cell r="AG74" t="str">
            <v/>
          </cell>
          <cell r="AH74" t="str">
            <v>108837952</v>
          </cell>
          <cell r="AI74" t="str">
            <v>2005</v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>4561500</v>
          </cell>
          <cell r="AS74" t="str">
            <v>005004</v>
          </cell>
          <cell r="AT74" t="str">
            <v>301991</v>
          </cell>
          <cell r="AU74">
            <v>-4799.92</v>
          </cell>
          <cell r="AV74">
            <v>-4799.92</v>
          </cell>
          <cell r="AW74">
            <v>-4799.92</v>
          </cell>
          <cell r="AX74">
            <v>0</v>
          </cell>
          <cell r="AY74">
            <v>38260</v>
          </cell>
          <cell r="AZ74">
            <v>38260</v>
          </cell>
          <cell r="BA74">
            <v>38261</v>
          </cell>
          <cell r="BB74">
            <v>38260</v>
          </cell>
        </row>
        <row r="75">
          <cell r="A75" t="str">
            <v>000000000400878968</v>
          </cell>
          <cell r="F75" t="str">
            <v>USD</v>
          </cell>
          <cell r="G75" t="str">
            <v/>
          </cell>
          <cell r="H75" t="str">
            <v>H</v>
          </cell>
          <cell r="I75" t="str">
            <v>007</v>
          </cell>
          <cell r="J75" t="str">
            <v>A</v>
          </cell>
          <cell r="K75" t="str">
            <v>58867445</v>
          </cell>
          <cell r="L75" t="str">
            <v>017</v>
          </cell>
          <cell r="M75" t="str">
            <v>1000</v>
          </cell>
          <cell r="N75" t="str">
            <v>1138</v>
          </cell>
          <cell r="O75" t="str">
            <v>45</v>
          </cell>
          <cell r="P75" t="str">
            <v/>
          </cell>
          <cell r="Q75" t="str">
            <v>4500</v>
          </cell>
          <cell r="R75" t="str">
            <v>301991</v>
          </cell>
          <cell r="S75" t="str">
            <v>NB</v>
          </cell>
          <cell r="T75" t="str">
            <v/>
          </cell>
          <cell r="U75" t="str">
            <v/>
          </cell>
          <cell r="V75" t="str">
            <v>RFBU</v>
          </cell>
          <cell r="W75" t="str">
            <v>00</v>
          </cell>
          <cell r="X75" t="str">
            <v>600</v>
          </cell>
          <cell r="Y75" t="str">
            <v/>
          </cell>
          <cell r="Z75" t="str">
            <v/>
          </cell>
          <cell r="AA75" t="str">
            <v>00</v>
          </cell>
          <cell r="AB75" t="str">
            <v/>
          </cell>
          <cell r="AC75" t="str">
            <v>03:22:30</v>
          </cell>
          <cell r="AD75" t="str">
            <v>FI-BATCH</v>
          </cell>
          <cell r="AE75" t="str">
            <v>Price Structure 08GNSV0009</v>
          </cell>
          <cell r="AF75" t="str">
            <v/>
          </cell>
          <cell r="AG75" t="str">
            <v/>
          </cell>
          <cell r="AH75" t="str">
            <v>108837952</v>
          </cell>
          <cell r="AI75" t="str">
            <v>2005</v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  <cell r="AR75" t="str">
            <v>4561500</v>
          </cell>
          <cell r="AS75" t="str">
            <v>005004</v>
          </cell>
          <cell r="AT75" t="str">
            <v>301991</v>
          </cell>
          <cell r="AU75">
            <v>-1373.59</v>
          </cell>
          <cell r="AV75">
            <v>-1373.59</v>
          </cell>
          <cell r="AW75">
            <v>-1373.59</v>
          </cell>
          <cell r="AX75">
            <v>0</v>
          </cell>
          <cell r="AY75">
            <v>38260</v>
          </cell>
          <cell r="AZ75">
            <v>38260</v>
          </cell>
          <cell r="BA75">
            <v>38261</v>
          </cell>
          <cell r="BB75">
            <v>38260</v>
          </cell>
        </row>
        <row r="76">
          <cell r="A76" t="str">
            <v>000000000400878969</v>
          </cell>
          <cell r="F76" t="str">
            <v>USD</v>
          </cell>
          <cell r="G76" t="str">
            <v/>
          </cell>
          <cell r="H76" t="str">
            <v>H</v>
          </cell>
          <cell r="I76" t="str">
            <v>007</v>
          </cell>
          <cell r="J76" t="str">
            <v>A</v>
          </cell>
          <cell r="K76" t="str">
            <v>58867445</v>
          </cell>
          <cell r="L76" t="str">
            <v>018</v>
          </cell>
          <cell r="M76" t="str">
            <v>1000</v>
          </cell>
          <cell r="N76" t="str">
            <v>1138</v>
          </cell>
          <cell r="O76" t="str">
            <v>45</v>
          </cell>
          <cell r="P76" t="str">
            <v/>
          </cell>
          <cell r="Q76" t="str">
            <v>4500</v>
          </cell>
          <cell r="R76" t="str">
            <v>301991</v>
          </cell>
          <cell r="S76" t="str">
            <v>NB</v>
          </cell>
          <cell r="T76" t="str">
            <v/>
          </cell>
          <cell r="U76" t="str">
            <v/>
          </cell>
          <cell r="V76" t="str">
            <v>RFBU</v>
          </cell>
          <cell r="W76" t="str">
            <v>00</v>
          </cell>
          <cell r="X76" t="str">
            <v>600</v>
          </cell>
          <cell r="Y76" t="str">
            <v/>
          </cell>
          <cell r="Z76" t="str">
            <v/>
          </cell>
          <cell r="AA76" t="str">
            <v>00</v>
          </cell>
          <cell r="AB76" t="str">
            <v/>
          </cell>
          <cell r="AC76" t="str">
            <v>03:22:30</v>
          </cell>
          <cell r="AD76" t="str">
            <v>FI-BATCH</v>
          </cell>
          <cell r="AE76" t="str">
            <v>Price Structure 08GNSV0023</v>
          </cell>
          <cell r="AF76" t="str">
            <v/>
          </cell>
          <cell r="AG76" t="str">
            <v/>
          </cell>
          <cell r="AH76" t="str">
            <v>108837952</v>
          </cell>
          <cell r="AI76" t="str">
            <v>2005</v>
          </cell>
          <cell r="AJ76" t="str">
            <v/>
          </cell>
          <cell r="AK76" t="str">
            <v/>
          </cell>
          <cell r="AL76" t="str">
            <v/>
          </cell>
          <cell r="AM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  <cell r="AR76" t="str">
            <v>4561500</v>
          </cell>
          <cell r="AS76" t="str">
            <v>005004</v>
          </cell>
          <cell r="AT76" t="str">
            <v>301991</v>
          </cell>
          <cell r="AU76">
            <v>-524.57000000000005</v>
          </cell>
          <cell r="AV76">
            <v>-524.57000000000005</v>
          </cell>
          <cell r="AW76">
            <v>-524.57000000000005</v>
          </cell>
          <cell r="AX76">
            <v>0</v>
          </cell>
          <cell r="AY76">
            <v>38260</v>
          </cell>
          <cell r="AZ76">
            <v>38260</v>
          </cell>
          <cell r="BA76">
            <v>38261</v>
          </cell>
          <cell r="BB76">
            <v>38260</v>
          </cell>
        </row>
        <row r="77">
          <cell r="A77" t="str">
            <v>000000000400879006</v>
          </cell>
          <cell r="F77" t="str">
            <v>USD</v>
          </cell>
          <cell r="G77" t="str">
            <v/>
          </cell>
          <cell r="H77" t="str">
            <v>H</v>
          </cell>
          <cell r="I77" t="str">
            <v>007</v>
          </cell>
          <cell r="J77" t="str">
            <v>A</v>
          </cell>
          <cell r="K77" t="str">
            <v>58867445</v>
          </cell>
          <cell r="L77" t="str">
            <v>055</v>
          </cell>
          <cell r="M77" t="str">
            <v>1000</v>
          </cell>
          <cell r="N77" t="str">
            <v>1138</v>
          </cell>
          <cell r="O77" t="str">
            <v>45</v>
          </cell>
          <cell r="P77" t="str">
            <v/>
          </cell>
          <cell r="Q77" t="str">
            <v>4500</v>
          </cell>
          <cell r="R77" t="str">
            <v>301991</v>
          </cell>
          <cell r="S77" t="str">
            <v>NB</v>
          </cell>
          <cell r="T77" t="str">
            <v/>
          </cell>
          <cell r="U77" t="str">
            <v/>
          </cell>
          <cell r="V77" t="str">
            <v>RFBU</v>
          </cell>
          <cell r="W77" t="str">
            <v>00</v>
          </cell>
          <cell r="X77" t="str">
            <v>600</v>
          </cell>
          <cell r="Y77" t="str">
            <v/>
          </cell>
          <cell r="Z77" t="str">
            <v/>
          </cell>
          <cell r="AA77" t="str">
            <v>00</v>
          </cell>
          <cell r="AB77" t="str">
            <v/>
          </cell>
          <cell r="AC77" t="str">
            <v>03:22:30</v>
          </cell>
          <cell r="AD77" t="str">
            <v>FI-BATCH</v>
          </cell>
          <cell r="AE77" t="str">
            <v>Price Structure 08OALT007N</v>
          </cell>
          <cell r="AF77" t="str">
            <v/>
          </cell>
          <cell r="AG77" t="str">
            <v/>
          </cell>
          <cell r="AH77" t="str">
            <v>108837952</v>
          </cell>
          <cell r="AI77" t="str">
            <v>2005</v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>4561500</v>
          </cell>
          <cell r="AS77" t="str">
            <v>005004</v>
          </cell>
          <cell r="AT77" t="str">
            <v>301991</v>
          </cell>
          <cell r="AU77">
            <v>-7.23</v>
          </cell>
          <cell r="AV77">
            <v>-7.23</v>
          </cell>
          <cell r="AW77">
            <v>-7.23</v>
          </cell>
          <cell r="AX77">
            <v>0</v>
          </cell>
          <cell r="AY77">
            <v>38260</v>
          </cell>
          <cell r="AZ77">
            <v>38260</v>
          </cell>
          <cell r="BA77">
            <v>38261</v>
          </cell>
          <cell r="BB77">
            <v>38260</v>
          </cell>
        </row>
        <row r="78">
          <cell r="A78" t="str">
            <v>000000000400879042</v>
          </cell>
          <cell r="F78" t="str">
            <v>USD</v>
          </cell>
          <cell r="G78" t="str">
            <v/>
          </cell>
          <cell r="H78" t="str">
            <v>H</v>
          </cell>
          <cell r="I78" t="str">
            <v>007</v>
          </cell>
          <cell r="J78" t="str">
            <v>A</v>
          </cell>
          <cell r="K78" t="str">
            <v>58867445</v>
          </cell>
          <cell r="L78" t="str">
            <v>091</v>
          </cell>
          <cell r="M78" t="str">
            <v>1000</v>
          </cell>
          <cell r="N78" t="str">
            <v>1136</v>
          </cell>
          <cell r="O78" t="str">
            <v>45</v>
          </cell>
          <cell r="P78" t="str">
            <v/>
          </cell>
          <cell r="Q78" t="str">
            <v>4500</v>
          </cell>
          <cell r="R78" t="str">
            <v>301991</v>
          </cell>
          <cell r="S78" t="str">
            <v>NB</v>
          </cell>
          <cell r="T78" t="str">
            <v/>
          </cell>
          <cell r="U78" t="str">
            <v/>
          </cell>
          <cell r="V78" t="str">
            <v>RFBU</v>
          </cell>
          <cell r="W78" t="str">
            <v>00</v>
          </cell>
          <cell r="X78" t="str">
            <v>600</v>
          </cell>
          <cell r="Y78" t="str">
            <v/>
          </cell>
          <cell r="Z78" t="str">
            <v/>
          </cell>
          <cell r="AA78" t="str">
            <v>00</v>
          </cell>
          <cell r="AB78" t="str">
            <v/>
          </cell>
          <cell r="AC78" t="str">
            <v>03:22:30</v>
          </cell>
          <cell r="AD78" t="str">
            <v>FI-BATCH</v>
          </cell>
          <cell r="AE78" t="str">
            <v>Price Structure 08SLCU1203</v>
          </cell>
          <cell r="AF78" t="str">
            <v/>
          </cell>
          <cell r="AG78" t="str">
            <v/>
          </cell>
          <cell r="AH78" t="str">
            <v>108837952</v>
          </cell>
          <cell r="AI78" t="str">
            <v>2005</v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 t="str">
            <v>4561500</v>
          </cell>
          <cell r="AS78" t="str">
            <v>005405</v>
          </cell>
          <cell r="AT78" t="str">
            <v>301991</v>
          </cell>
          <cell r="AU78">
            <v>-0.25</v>
          </cell>
          <cell r="AV78">
            <v>-0.25</v>
          </cell>
          <cell r="AW78">
            <v>-0.25</v>
          </cell>
          <cell r="AX78">
            <v>0</v>
          </cell>
          <cell r="AY78">
            <v>38260</v>
          </cell>
          <cell r="AZ78">
            <v>38260</v>
          </cell>
          <cell r="BA78">
            <v>38261</v>
          </cell>
          <cell r="BB78">
            <v>38260</v>
          </cell>
        </row>
        <row r="79">
          <cell r="A79" t="str">
            <v>000000000400879043</v>
          </cell>
          <cell r="F79" t="str">
            <v>USD</v>
          </cell>
          <cell r="G79" t="str">
            <v/>
          </cell>
          <cell r="H79" t="str">
            <v>H</v>
          </cell>
          <cell r="I79" t="str">
            <v>007</v>
          </cell>
          <cell r="J79" t="str">
            <v>A</v>
          </cell>
          <cell r="K79" t="str">
            <v>58867445</v>
          </cell>
          <cell r="L79" t="str">
            <v>092</v>
          </cell>
          <cell r="M79" t="str">
            <v>1000</v>
          </cell>
          <cell r="N79" t="str">
            <v>1136</v>
          </cell>
          <cell r="O79" t="str">
            <v>45</v>
          </cell>
          <cell r="P79" t="str">
            <v/>
          </cell>
          <cell r="Q79" t="str">
            <v>4500</v>
          </cell>
          <cell r="R79" t="str">
            <v>301991</v>
          </cell>
          <cell r="S79" t="str">
            <v>NB</v>
          </cell>
          <cell r="T79" t="str">
            <v/>
          </cell>
          <cell r="U79" t="str">
            <v/>
          </cell>
          <cell r="V79" t="str">
            <v>RFBU</v>
          </cell>
          <cell r="W79" t="str">
            <v>00</v>
          </cell>
          <cell r="X79" t="str">
            <v>600</v>
          </cell>
          <cell r="Y79" t="str">
            <v/>
          </cell>
          <cell r="Z79" t="str">
            <v/>
          </cell>
          <cell r="AA79" t="str">
            <v>00</v>
          </cell>
          <cell r="AB79" t="str">
            <v/>
          </cell>
          <cell r="AC79" t="str">
            <v>03:22:30</v>
          </cell>
          <cell r="AD79" t="str">
            <v>FI-BATCH</v>
          </cell>
          <cell r="AE79" t="str">
            <v>Price Structure 08RESD0003</v>
          </cell>
          <cell r="AF79" t="str">
            <v/>
          </cell>
          <cell r="AG79" t="str">
            <v/>
          </cell>
          <cell r="AH79" t="str">
            <v>108837952</v>
          </cell>
          <cell r="AI79" t="str">
            <v>2005</v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  <cell r="AR79" t="str">
            <v>4561500</v>
          </cell>
          <cell r="AS79" t="str">
            <v>005405</v>
          </cell>
          <cell r="AT79" t="str">
            <v>301991</v>
          </cell>
          <cell r="AU79">
            <v>-18.010000000000002</v>
          </cell>
          <cell r="AV79">
            <v>-18.010000000000002</v>
          </cell>
          <cell r="AW79">
            <v>-18.010000000000002</v>
          </cell>
          <cell r="AX79">
            <v>0</v>
          </cell>
          <cell r="AY79">
            <v>38260</v>
          </cell>
          <cell r="AZ79">
            <v>38260</v>
          </cell>
          <cell r="BA79">
            <v>38261</v>
          </cell>
          <cell r="BB79">
            <v>38260</v>
          </cell>
        </row>
        <row r="80">
          <cell r="A80" t="str">
            <v>000000000400879044</v>
          </cell>
          <cell r="F80" t="str">
            <v>USD</v>
          </cell>
          <cell r="G80" t="str">
            <v/>
          </cell>
          <cell r="H80" t="str">
            <v>H</v>
          </cell>
          <cell r="I80" t="str">
            <v>007</v>
          </cell>
          <cell r="J80" t="str">
            <v>A</v>
          </cell>
          <cell r="K80" t="str">
            <v>58867445</v>
          </cell>
          <cell r="L80" t="str">
            <v>093</v>
          </cell>
          <cell r="M80" t="str">
            <v>1000</v>
          </cell>
          <cell r="N80" t="str">
            <v>1136</v>
          </cell>
          <cell r="O80" t="str">
            <v>45</v>
          </cell>
          <cell r="P80" t="str">
            <v/>
          </cell>
          <cell r="Q80" t="str">
            <v>4500</v>
          </cell>
          <cell r="R80" t="str">
            <v>301991</v>
          </cell>
          <cell r="S80" t="str">
            <v>NB</v>
          </cell>
          <cell r="T80" t="str">
            <v/>
          </cell>
          <cell r="U80" t="str">
            <v/>
          </cell>
          <cell r="V80" t="str">
            <v>RFBU</v>
          </cell>
          <cell r="W80" t="str">
            <v>00</v>
          </cell>
          <cell r="X80" t="str">
            <v>600</v>
          </cell>
          <cell r="Y80" t="str">
            <v/>
          </cell>
          <cell r="Z80" t="str">
            <v/>
          </cell>
          <cell r="AA80" t="str">
            <v>00</v>
          </cell>
          <cell r="AB80" t="str">
            <v/>
          </cell>
          <cell r="AC80" t="str">
            <v>03:22:30</v>
          </cell>
          <cell r="AD80" t="str">
            <v>FI-BATCH</v>
          </cell>
          <cell r="AE80" t="str">
            <v>Price Structure 08RESD0001</v>
          </cell>
          <cell r="AF80" t="str">
            <v/>
          </cell>
          <cell r="AG80" t="str">
            <v/>
          </cell>
          <cell r="AH80" t="str">
            <v>108837952</v>
          </cell>
          <cell r="AI80" t="str">
            <v>2005</v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>4561500</v>
          </cell>
          <cell r="AS80" t="str">
            <v>005405</v>
          </cell>
          <cell r="AT80" t="str">
            <v>301991</v>
          </cell>
          <cell r="AU80">
            <v>-1183.48</v>
          </cell>
          <cell r="AV80">
            <v>-1183.48</v>
          </cell>
          <cell r="AW80">
            <v>-1183.48</v>
          </cell>
          <cell r="AX80">
            <v>0</v>
          </cell>
          <cell r="AY80">
            <v>38260</v>
          </cell>
          <cell r="AZ80">
            <v>38260</v>
          </cell>
          <cell r="BA80">
            <v>38261</v>
          </cell>
          <cell r="BB80">
            <v>38260</v>
          </cell>
        </row>
        <row r="81">
          <cell r="A81" t="str">
            <v>000000000400879045</v>
          </cell>
          <cell r="F81" t="str">
            <v>USD</v>
          </cell>
          <cell r="G81" t="str">
            <v/>
          </cell>
          <cell r="H81" t="str">
            <v>H</v>
          </cell>
          <cell r="I81" t="str">
            <v>007</v>
          </cell>
          <cell r="J81" t="str">
            <v>A</v>
          </cell>
          <cell r="K81" t="str">
            <v>58867445</v>
          </cell>
          <cell r="L81" t="str">
            <v>094</v>
          </cell>
          <cell r="M81" t="str">
            <v>1000</v>
          </cell>
          <cell r="N81" t="str">
            <v>1136</v>
          </cell>
          <cell r="O81" t="str">
            <v>45</v>
          </cell>
          <cell r="P81" t="str">
            <v/>
          </cell>
          <cell r="Q81" t="str">
            <v>4500</v>
          </cell>
          <cell r="R81" t="str">
            <v>301991</v>
          </cell>
          <cell r="S81" t="str">
            <v>NB</v>
          </cell>
          <cell r="T81" t="str">
            <v/>
          </cell>
          <cell r="U81" t="str">
            <v/>
          </cell>
          <cell r="V81" t="str">
            <v>RFBU</v>
          </cell>
          <cell r="W81" t="str">
            <v>00</v>
          </cell>
          <cell r="X81" t="str">
            <v>600</v>
          </cell>
          <cell r="Y81" t="str">
            <v/>
          </cell>
          <cell r="Z81" t="str">
            <v/>
          </cell>
          <cell r="AA81" t="str">
            <v>00</v>
          </cell>
          <cell r="AB81" t="str">
            <v/>
          </cell>
          <cell r="AC81" t="str">
            <v>03:22:30</v>
          </cell>
          <cell r="AD81" t="str">
            <v>FI-BATCH</v>
          </cell>
          <cell r="AE81" t="str">
            <v>Price Structure 08OALT007R</v>
          </cell>
          <cell r="AF81" t="str">
            <v/>
          </cell>
          <cell r="AG81" t="str">
            <v/>
          </cell>
          <cell r="AH81" t="str">
            <v>108837952</v>
          </cell>
          <cell r="AI81" t="str">
            <v>2005</v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>4561500</v>
          </cell>
          <cell r="AS81" t="str">
            <v>005405</v>
          </cell>
          <cell r="AT81" t="str">
            <v>301991</v>
          </cell>
          <cell r="AU81">
            <v>-3.83</v>
          </cell>
          <cell r="AV81">
            <v>-3.83</v>
          </cell>
          <cell r="AW81">
            <v>-3.83</v>
          </cell>
          <cell r="AX81">
            <v>0</v>
          </cell>
          <cell r="AY81">
            <v>38260</v>
          </cell>
          <cell r="AZ81">
            <v>38260</v>
          </cell>
          <cell r="BA81">
            <v>38261</v>
          </cell>
          <cell r="BB81">
            <v>38260</v>
          </cell>
        </row>
        <row r="82">
          <cell r="A82" t="str">
            <v>000000000400879065</v>
          </cell>
          <cell r="F82" t="str">
            <v>USD</v>
          </cell>
          <cell r="G82" t="str">
            <v/>
          </cell>
          <cell r="H82" t="str">
            <v>H</v>
          </cell>
          <cell r="I82" t="str">
            <v>007</v>
          </cell>
          <cell r="J82" t="str">
            <v>A</v>
          </cell>
          <cell r="K82" t="str">
            <v>58867445</v>
          </cell>
          <cell r="L82" t="str">
            <v>114</v>
          </cell>
          <cell r="M82" t="str">
            <v>1000</v>
          </cell>
          <cell r="N82" t="str">
            <v>1136</v>
          </cell>
          <cell r="O82" t="str">
            <v>45</v>
          </cell>
          <cell r="P82" t="str">
            <v/>
          </cell>
          <cell r="Q82" t="str">
            <v>4500</v>
          </cell>
          <cell r="R82" t="str">
            <v>301991</v>
          </cell>
          <cell r="S82" t="str">
            <v>NB</v>
          </cell>
          <cell r="T82" t="str">
            <v/>
          </cell>
          <cell r="U82" t="str">
            <v/>
          </cell>
          <cell r="V82" t="str">
            <v>RFBU</v>
          </cell>
          <cell r="W82" t="str">
            <v>00</v>
          </cell>
          <cell r="X82" t="str">
            <v>600</v>
          </cell>
          <cell r="Y82" t="str">
            <v/>
          </cell>
          <cell r="Z82" t="str">
            <v/>
          </cell>
          <cell r="AA82" t="str">
            <v>00</v>
          </cell>
          <cell r="AB82" t="str">
            <v/>
          </cell>
          <cell r="AC82" t="str">
            <v>03:22:30</v>
          </cell>
          <cell r="AD82" t="str">
            <v>FI-BATCH</v>
          </cell>
          <cell r="AE82" t="str">
            <v>Price Structure 08OALT007N</v>
          </cell>
          <cell r="AF82" t="str">
            <v/>
          </cell>
          <cell r="AG82" t="str">
            <v/>
          </cell>
          <cell r="AH82" t="str">
            <v>108837952</v>
          </cell>
          <cell r="AI82" t="str">
            <v>2005</v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>4561500</v>
          </cell>
          <cell r="AS82" t="str">
            <v>005405</v>
          </cell>
          <cell r="AT82" t="str">
            <v>301991</v>
          </cell>
          <cell r="AU82">
            <v>-2.44</v>
          </cell>
          <cell r="AV82">
            <v>-2.44</v>
          </cell>
          <cell r="AW82">
            <v>-2.44</v>
          </cell>
          <cell r="AX82">
            <v>0</v>
          </cell>
          <cell r="AY82">
            <v>38260</v>
          </cell>
          <cell r="AZ82">
            <v>38260</v>
          </cell>
          <cell r="BA82">
            <v>38261</v>
          </cell>
          <cell r="BB82">
            <v>38260</v>
          </cell>
        </row>
        <row r="83">
          <cell r="A83" t="str">
            <v>000000000400879074</v>
          </cell>
          <cell r="F83" t="str">
            <v>USD</v>
          </cell>
          <cell r="G83" t="str">
            <v/>
          </cell>
          <cell r="H83" t="str">
            <v>H</v>
          </cell>
          <cell r="I83" t="str">
            <v>007</v>
          </cell>
          <cell r="J83" t="str">
            <v>A</v>
          </cell>
          <cell r="K83" t="str">
            <v>58867445</v>
          </cell>
          <cell r="L83" t="str">
            <v>123</v>
          </cell>
          <cell r="M83" t="str">
            <v>1000</v>
          </cell>
          <cell r="N83" t="str">
            <v>1137</v>
          </cell>
          <cell r="O83" t="str">
            <v>45</v>
          </cell>
          <cell r="P83" t="str">
            <v/>
          </cell>
          <cell r="Q83" t="str">
            <v>4500</v>
          </cell>
          <cell r="R83" t="str">
            <v>301991</v>
          </cell>
          <cell r="S83" t="str">
            <v>NB</v>
          </cell>
          <cell r="T83" t="str">
            <v/>
          </cell>
          <cell r="U83" t="str">
            <v/>
          </cell>
          <cell r="V83" t="str">
            <v>RFBU</v>
          </cell>
          <cell r="W83" t="str">
            <v>00</v>
          </cell>
          <cell r="X83" t="str">
            <v>600</v>
          </cell>
          <cell r="Y83" t="str">
            <v/>
          </cell>
          <cell r="Z83" t="str">
            <v/>
          </cell>
          <cell r="AA83" t="str">
            <v>00</v>
          </cell>
          <cell r="AB83" t="str">
            <v/>
          </cell>
          <cell r="AC83" t="str">
            <v>03:22:30</v>
          </cell>
          <cell r="AD83" t="str">
            <v>FI-BATCH</v>
          </cell>
          <cell r="AE83" t="str">
            <v>Price Structure 08RESD0001</v>
          </cell>
          <cell r="AF83" t="str">
            <v/>
          </cell>
          <cell r="AG83" t="str">
            <v/>
          </cell>
          <cell r="AH83" t="str">
            <v>108837952</v>
          </cell>
          <cell r="AI83" t="str">
            <v>2005</v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>4561500</v>
          </cell>
          <cell r="AS83" t="str">
            <v>005002</v>
          </cell>
          <cell r="AT83" t="str">
            <v>301991</v>
          </cell>
          <cell r="AU83">
            <v>-268.51</v>
          </cell>
          <cell r="AV83">
            <v>-268.51</v>
          </cell>
          <cell r="AW83">
            <v>-268.51</v>
          </cell>
          <cell r="AX83">
            <v>0</v>
          </cell>
          <cell r="AY83">
            <v>38260</v>
          </cell>
          <cell r="AZ83">
            <v>38260</v>
          </cell>
          <cell r="BA83">
            <v>38261</v>
          </cell>
          <cell r="BB83">
            <v>38260</v>
          </cell>
        </row>
        <row r="84">
          <cell r="A84" t="str">
            <v>000000000400879075</v>
          </cell>
          <cell r="F84" t="str">
            <v>USD</v>
          </cell>
          <cell r="G84" t="str">
            <v/>
          </cell>
          <cell r="H84" t="str">
            <v>H</v>
          </cell>
          <cell r="I84" t="str">
            <v>007</v>
          </cell>
          <cell r="J84" t="str">
            <v>A</v>
          </cell>
          <cell r="K84" t="str">
            <v>58867445</v>
          </cell>
          <cell r="L84" t="str">
            <v>124</v>
          </cell>
          <cell r="M84" t="str">
            <v>1000</v>
          </cell>
          <cell r="N84" t="str">
            <v>1137</v>
          </cell>
          <cell r="O84" t="str">
            <v>45</v>
          </cell>
          <cell r="P84" t="str">
            <v/>
          </cell>
          <cell r="Q84" t="str">
            <v>4500</v>
          </cell>
          <cell r="R84" t="str">
            <v>301991</v>
          </cell>
          <cell r="S84" t="str">
            <v>NB</v>
          </cell>
          <cell r="T84" t="str">
            <v/>
          </cell>
          <cell r="U84" t="str">
            <v/>
          </cell>
          <cell r="V84" t="str">
            <v>RFBU</v>
          </cell>
          <cell r="W84" t="str">
            <v>00</v>
          </cell>
          <cell r="X84" t="str">
            <v>600</v>
          </cell>
          <cell r="Y84" t="str">
            <v/>
          </cell>
          <cell r="Z84" t="str">
            <v/>
          </cell>
          <cell r="AA84" t="str">
            <v>00</v>
          </cell>
          <cell r="AB84" t="str">
            <v/>
          </cell>
          <cell r="AC84" t="str">
            <v>03:22:30</v>
          </cell>
          <cell r="AD84" t="str">
            <v>FI-BATCH</v>
          </cell>
          <cell r="AE84" t="str">
            <v>Price Structure 08OALT007R</v>
          </cell>
          <cell r="AF84" t="str">
            <v/>
          </cell>
          <cell r="AG84" t="str">
            <v/>
          </cell>
          <cell r="AH84" t="str">
            <v>108837952</v>
          </cell>
          <cell r="AI84" t="str">
            <v>2005</v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>4561500</v>
          </cell>
          <cell r="AS84" t="str">
            <v>005002</v>
          </cell>
          <cell r="AT84" t="str">
            <v>301991</v>
          </cell>
          <cell r="AU84">
            <v>-0.38</v>
          </cell>
          <cell r="AV84">
            <v>-0.38</v>
          </cell>
          <cell r="AW84">
            <v>-0.38</v>
          </cell>
          <cell r="AX84">
            <v>0</v>
          </cell>
          <cell r="AY84">
            <v>38260</v>
          </cell>
          <cell r="AZ84">
            <v>38260</v>
          </cell>
          <cell r="BA84">
            <v>38261</v>
          </cell>
          <cell r="BB84">
            <v>38260</v>
          </cell>
        </row>
        <row r="85">
          <cell r="A85" t="str">
            <v>000000000400879076</v>
          </cell>
          <cell r="F85" t="str">
            <v>USD</v>
          </cell>
          <cell r="G85" t="str">
            <v/>
          </cell>
          <cell r="H85" t="str">
            <v>H</v>
          </cell>
          <cell r="I85" t="str">
            <v>007</v>
          </cell>
          <cell r="J85" t="str">
            <v>A</v>
          </cell>
          <cell r="K85" t="str">
            <v>58867445</v>
          </cell>
          <cell r="L85" t="str">
            <v>125</v>
          </cell>
          <cell r="M85" t="str">
            <v>1000</v>
          </cell>
          <cell r="N85" t="str">
            <v>1137</v>
          </cell>
          <cell r="O85" t="str">
            <v>45</v>
          </cell>
          <cell r="P85" t="str">
            <v/>
          </cell>
          <cell r="Q85" t="str">
            <v>4500</v>
          </cell>
          <cell r="R85" t="str">
            <v>301991</v>
          </cell>
          <cell r="S85" t="str">
            <v>NB</v>
          </cell>
          <cell r="T85" t="str">
            <v/>
          </cell>
          <cell r="U85" t="str">
            <v/>
          </cell>
          <cell r="V85" t="str">
            <v>RFBU</v>
          </cell>
          <cell r="W85" t="str">
            <v>00</v>
          </cell>
          <cell r="X85" t="str">
            <v>600</v>
          </cell>
          <cell r="Y85" t="str">
            <v/>
          </cell>
          <cell r="Z85" t="str">
            <v/>
          </cell>
          <cell r="AA85" t="str">
            <v>00</v>
          </cell>
          <cell r="AB85" t="str">
            <v/>
          </cell>
          <cell r="AC85" t="str">
            <v>03:22:30</v>
          </cell>
          <cell r="AD85" t="str">
            <v>FI-BATCH</v>
          </cell>
          <cell r="AE85" t="str">
            <v>Price Structure 08OALT007N</v>
          </cell>
          <cell r="AF85" t="str">
            <v/>
          </cell>
          <cell r="AG85" t="str">
            <v/>
          </cell>
          <cell r="AH85" t="str">
            <v>108837952</v>
          </cell>
          <cell r="AI85" t="str">
            <v>2005</v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>4561500</v>
          </cell>
          <cell r="AS85" t="str">
            <v>005002</v>
          </cell>
          <cell r="AT85" t="str">
            <v>301991</v>
          </cell>
          <cell r="AU85">
            <v>-0.34</v>
          </cell>
          <cell r="AV85">
            <v>-0.34</v>
          </cell>
          <cell r="AW85">
            <v>-0.34</v>
          </cell>
          <cell r="AX85">
            <v>0</v>
          </cell>
          <cell r="AY85">
            <v>38260</v>
          </cell>
          <cell r="AZ85">
            <v>38260</v>
          </cell>
          <cell r="BA85">
            <v>38261</v>
          </cell>
          <cell r="BB85">
            <v>38260</v>
          </cell>
        </row>
        <row r="86">
          <cell r="A86" t="str">
            <v>000000000400879077</v>
          </cell>
          <cell r="F86" t="str">
            <v>USD</v>
          </cell>
          <cell r="G86" t="str">
            <v/>
          </cell>
          <cell r="H86" t="str">
            <v>H</v>
          </cell>
          <cell r="I86" t="str">
            <v>007</v>
          </cell>
          <cell r="J86" t="str">
            <v>A</v>
          </cell>
          <cell r="K86" t="str">
            <v>58867445</v>
          </cell>
          <cell r="L86" t="str">
            <v>126</v>
          </cell>
          <cell r="M86" t="str">
            <v>1000</v>
          </cell>
          <cell r="N86" t="str">
            <v>1137</v>
          </cell>
          <cell r="O86" t="str">
            <v>45</v>
          </cell>
          <cell r="P86" t="str">
            <v/>
          </cell>
          <cell r="Q86" t="str">
            <v>4500</v>
          </cell>
          <cell r="R86" t="str">
            <v>301991</v>
          </cell>
          <cell r="S86" t="str">
            <v>NB</v>
          </cell>
          <cell r="T86" t="str">
            <v/>
          </cell>
          <cell r="U86" t="str">
            <v/>
          </cell>
          <cell r="V86" t="str">
            <v>RFBU</v>
          </cell>
          <cell r="W86" t="str">
            <v>00</v>
          </cell>
          <cell r="X86" t="str">
            <v>600</v>
          </cell>
          <cell r="Y86" t="str">
            <v/>
          </cell>
          <cell r="Z86" t="str">
            <v/>
          </cell>
          <cell r="AA86" t="str">
            <v>00</v>
          </cell>
          <cell r="AB86" t="str">
            <v/>
          </cell>
          <cell r="AC86" t="str">
            <v>03:22:30</v>
          </cell>
          <cell r="AD86" t="str">
            <v>FI-BATCH</v>
          </cell>
          <cell r="AE86" t="str">
            <v>Price Structure 08GNSV0023</v>
          </cell>
          <cell r="AF86" t="str">
            <v/>
          </cell>
          <cell r="AG86" t="str">
            <v/>
          </cell>
          <cell r="AH86" t="str">
            <v>108837952</v>
          </cell>
          <cell r="AI86" t="str">
            <v>2005</v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>4561500</v>
          </cell>
          <cell r="AS86" t="str">
            <v>005002</v>
          </cell>
          <cell r="AT86" t="str">
            <v>301991</v>
          </cell>
          <cell r="AU86">
            <v>-61.98</v>
          </cell>
          <cell r="AV86">
            <v>-61.98</v>
          </cell>
          <cell r="AW86">
            <v>-61.98</v>
          </cell>
          <cell r="AX86">
            <v>0</v>
          </cell>
          <cell r="AY86">
            <v>38260</v>
          </cell>
          <cell r="AZ86">
            <v>38260</v>
          </cell>
          <cell r="BA86">
            <v>38261</v>
          </cell>
          <cell r="BB86">
            <v>38260</v>
          </cell>
        </row>
        <row r="87">
          <cell r="A87" t="str">
            <v>000000000400879078</v>
          </cell>
          <cell r="F87" t="str">
            <v>USD</v>
          </cell>
          <cell r="G87" t="str">
            <v/>
          </cell>
          <cell r="H87" t="str">
            <v>H</v>
          </cell>
          <cell r="I87" t="str">
            <v>007</v>
          </cell>
          <cell r="J87" t="str">
            <v>A</v>
          </cell>
          <cell r="K87" t="str">
            <v>58867445</v>
          </cell>
          <cell r="L87" t="str">
            <v>127</v>
          </cell>
          <cell r="M87" t="str">
            <v>1000</v>
          </cell>
          <cell r="N87" t="str">
            <v>1137</v>
          </cell>
          <cell r="O87" t="str">
            <v>45</v>
          </cell>
          <cell r="P87" t="str">
            <v/>
          </cell>
          <cell r="Q87" t="str">
            <v>4500</v>
          </cell>
          <cell r="R87" t="str">
            <v>301991</v>
          </cell>
          <cell r="S87" t="str">
            <v>NB</v>
          </cell>
          <cell r="T87" t="str">
            <v/>
          </cell>
          <cell r="U87" t="str">
            <v/>
          </cell>
          <cell r="V87" t="str">
            <v>RFBU</v>
          </cell>
          <cell r="W87" t="str">
            <v>00</v>
          </cell>
          <cell r="X87" t="str">
            <v>600</v>
          </cell>
          <cell r="Y87" t="str">
            <v/>
          </cell>
          <cell r="Z87" t="str">
            <v/>
          </cell>
          <cell r="AA87" t="str">
            <v>00</v>
          </cell>
          <cell r="AB87" t="str">
            <v/>
          </cell>
          <cell r="AC87" t="str">
            <v>03:22:30</v>
          </cell>
          <cell r="AD87" t="str">
            <v>FI-BATCH</v>
          </cell>
          <cell r="AE87" t="str">
            <v>Price Structure 08GNSV0006</v>
          </cell>
          <cell r="AF87" t="str">
            <v/>
          </cell>
          <cell r="AG87" t="str">
            <v/>
          </cell>
          <cell r="AH87" t="str">
            <v>108837952</v>
          </cell>
          <cell r="AI87" t="str">
            <v>2005</v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>4561500</v>
          </cell>
          <cell r="AS87" t="str">
            <v>005002</v>
          </cell>
          <cell r="AT87" t="str">
            <v>301991</v>
          </cell>
          <cell r="AU87">
            <v>-55.65</v>
          </cell>
          <cell r="AV87">
            <v>-55.65</v>
          </cell>
          <cell r="AW87">
            <v>-55.65</v>
          </cell>
          <cell r="AX87">
            <v>0</v>
          </cell>
          <cell r="AY87">
            <v>38260</v>
          </cell>
          <cell r="AZ87">
            <v>38260</v>
          </cell>
          <cell r="BA87">
            <v>38261</v>
          </cell>
          <cell r="BB87">
            <v>38260</v>
          </cell>
        </row>
        <row r="88">
          <cell r="A88" t="str">
            <v>000000000400879085</v>
          </cell>
          <cell r="F88" t="str">
            <v>USD</v>
          </cell>
          <cell r="G88" t="str">
            <v/>
          </cell>
          <cell r="H88" t="str">
            <v>H</v>
          </cell>
          <cell r="I88" t="str">
            <v>007</v>
          </cell>
          <cell r="J88" t="str">
            <v>A</v>
          </cell>
          <cell r="K88" t="str">
            <v>58867445</v>
          </cell>
          <cell r="L88" t="str">
            <v>134</v>
          </cell>
          <cell r="M88" t="str">
            <v>1000</v>
          </cell>
          <cell r="N88" t="str">
            <v>1136</v>
          </cell>
          <cell r="O88" t="str">
            <v>45</v>
          </cell>
          <cell r="P88" t="str">
            <v/>
          </cell>
          <cell r="Q88" t="str">
            <v>4500</v>
          </cell>
          <cell r="R88" t="str">
            <v>301991</v>
          </cell>
          <cell r="S88" t="str">
            <v>NB</v>
          </cell>
          <cell r="T88" t="str">
            <v/>
          </cell>
          <cell r="U88" t="str">
            <v/>
          </cell>
          <cell r="V88" t="str">
            <v>RFBU</v>
          </cell>
          <cell r="W88" t="str">
            <v>00</v>
          </cell>
          <cell r="X88" t="str">
            <v>600</v>
          </cell>
          <cell r="Y88" t="str">
            <v/>
          </cell>
          <cell r="Z88" t="str">
            <v/>
          </cell>
          <cell r="AA88" t="str">
            <v>00</v>
          </cell>
          <cell r="AB88" t="str">
            <v/>
          </cell>
          <cell r="AC88" t="str">
            <v>03:22:30</v>
          </cell>
          <cell r="AD88" t="str">
            <v>FI-BATCH</v>
          </cell>
          <cell r="AE88" t="str">
            <v>Price Structure 08GNSV006A</v>
          </cell>
          <cell r="AF88" t="str">
            <v/>
          </cell>
          <cell r="AG88" t="str">
            <v/>
          </cell>
          <cell r="AH88" t="str">
            <v>108837952</v>
          </cell>
          <cell r="AI88" t="str">
            <v>2005</v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>4561500</v>
          </cell>
          <cell r="AS88" t="str">
            <v>005405</v>
          </cell>
          <cell r="AT88" t="str">
            <v>301991</v>
          </cell>
          <cell r="AU88">
            <v>-370.17</v>
          </cell>
          <cell r="AV88">
            <v>-370.17</v>
          </cell>
          <cell r="AW88">
            <v>-370.17</v>
          </cell>
          <cell r="AX88">
            <v>0</v>
          </cell>
          <cell r="AY88">
            <v>38260</v>
          </cell>
          <cell r="AZ88">
            <v>38260</v>
          </cell>
          <cell r="BA88">
            <v>38261</v>
          </cell>
          <cell r="BB88">
            <v>38260</v>
          </cell>
        </row>
        <row r="89">
          <cell r="A89" t="str">
            <v>000000000400879086</v>
          </cell>
          <cell r="F89" t="str">
            <v>USD</v>
          </cell>
          <cell r="G89" t="str">
            <v/>
          </cell>
          <cell r="H89" t="str">
            <v>H</v>
          </cell>
          <cell r="I89" t="str">
            <v>007</v>
          </cell>
          <cell r="J89" t="str">
            <v>A</v>
          </cell>
          <cell r="K89" t="str">
            <v>58867445</v>
          </cell>
          <cell r="L89" t="str">
            <v>135</v>
          </cell>
          <cell r="M89" t="str">
            <v>1000</v>
          </cell>
          <cell r="N89" t="str">
            <v>1136</v>
          </cell>
          <cell r="O89" t="str">
            <v>45</v>
          </cell>
          <cell r="P89" t="str">
            <v/>
          </cell>
          <cell r="Q89" t="str">
            <v>4500</v>
          </cell>
          <cell r="R89" t="str">
            <v>301991</v>
          </cell>
          <cell r="S89" t="str">
            <v>NB</v>
          </cell>
          <cell r="T89" t="str">
            <v/>
          </cell>
          <cell r="U89" t="str">
            <v/>
          </cell>
          <cell r="V89" t="str">
            <v>RFBU</v>
          </cell>
          <cell r="W89" t="str">
            <v>00</v>
          </cell>
          <cell r="X89" t="str">
            <v>600</v>
          </cell>
          <cell r="Y89" t="str">
            <v/>
          </cell>
          <cell r="Z89" t="str">
            <v/>
          </cell>
          <cell r="AA89" t="str">
            <v>00</v>
          </cell>
          <cell r="AB89" t="str">
            <v/>
          </cell>
          <cell r="AC89" t="str">
            <v>03:22:30</v>
          </cell>
          <cell r="AD89" t="str">
            <v>FI-BATCH</v>
          </cell>
          <cell r="AE89" t="str">
            <v>Price Structure 08GNSV0023</v>
          </cell>
          <cell r="AF89" t="str">
            <v/>
          </cell>
          <cell r="AG89" t="str">
            <v/>
          </cell>
          <cell r="AH89" t="str">
            <v>108837952</v>
          </cell>
          <cell r="AI89" t="str">
            <v>2005</v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>4561500</v>
          </cell>
          <cell r="AS89" t="str">
            <v>005405</v>
          </cell>
          <cell r="AT89" t="str">
            <v>301991</v>
          </cell>
          <cell r="AU89">
            <v>-199.28</v>
          </cell>
          <cell r="AV89">
            <v>-199.28</v>
          </cell>
          <cell r="AW89">
            <v>-199.28</v>
          </cell>
          <cell r="AX89">
            <v>0</v>
          </cell>
          <cell r="AY89">
            <v>38260</v>
          </cell>
          <cell r="AZ89">
            <v>38260</v>
          </cell>
          <cell r="BA89">
            <v>38261</v>
          </cell>
          <cell r="BB89">
            <v>38260</v>
          </cell>
        </row>
        <row r="90">
          <cell r="A90" t="str">
            <v>000000000400879087</v>
          </cell>
          <cell r="F90" t="str">
            <v>USD</v>
          </cell>
          <cell r="G90" t="str">
            <v/>
          </cell>
          <cell r="H90" t="str">
            <v>H</v>
          </cell>
          <cell r="I90" t="str">
            <v>007</v>
          </cell>
          <cell r="J90" t="str">
            <v>A</v>
          </cell>
          <cell r="K90" t="str">
            <v>58867445</v>
          </cell>
          <cell r="L90" t="str">
            <v>136</v>
          </cell>
          <cell r="M90" t="str">
            <v>1000</v>
          </cell>
          <cell r="N90" t="str">
            <v>1136</v>
          </cell>
          <cell r="O90" t="str">
            <v>45</v>
          </cell>
          <cell r="P90" t="str">
            <v/>
          </cell>
          <cell r="Q90" t="str">
            <v>4500</v>
          </cell>
          <cell r="R90" t="str">
            <v>301991</v>
          </cell>
          <cell r="S90" t="str">
            <v>NB</v>
          </cell>
          <cell r="T90" t="str">
            <v/>
          </cell>
          <cell r="U90" t="str">
            <v/>
          </cell>
          <cell r="V90" t="str">
            <v>RFBU</v>
          </cell>
          <cell r="W90" t="str">
            <v>00</v>
          </cell>
          <cell r="X90" t="str">
            <v>600</v>
          </cell>
          <cell r="Y90" t="str">
            <v/>
          </cell>
          <cell r="Z90" t="str">
            <v/>
          </cell>
          <cell r="AA90" t="str">
            <v>00</v>
          </cell>
          <cell r="AB90" t="str">
            <v/>
          </cell>
          <cell r="AC90" t="str">
            <v>03:22:30</v>
          </cell>
          <cell r="AD90" t="str">
            <v>FI-BATCH</v>
          </cell>
          <cell r="AE90" t="str">
            <v>Price Structure 08GNSV0009</v>
          </cell>
          <cell r="AF90" t="str">
            <v/>
          </cell>
          <cell r="AG90" t="str">
            <v/>
          </cell>
          <cell r="AH90" t="str">
            <v>108837952</v>
          </cell>
          <cell r="AI90" t="str">
            <v>2005</v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>4561500</v>
          </cell>
          <cell r="AS90" t="str">
            <v>005405</v>
          </cell>
          <cell r="AT90" t="str">
            <v>301991</v>
          </cell>
          <cell r="AU90">
            <v>-531.20000000000005</v>
          </cell>
          <cell r="AV90">
            <v>-531.20000000000005</v>
          </cell>
          <cell r="AW90">
            <v>-531.20000000000005</v>
          </cell>
          <cell r="AX90">
            <v>0</v>
          </cell>
          <cell r="AY90">
            <v>38260</v>
          </cell>
          <cell r="AZ90">
            <v>38260</v>
          </cell>
          <cell r="BA90">
            <v>38261</v>
          </cell>
          <cell r="BB90">
            <v>38260</v>
          </cell>
        </row>
        <row r="91">
          <cell r="A91" t="str">
            <v>000000000400879088</v>
          </cell>
          <cell r="F91" t="str">
            <v>USD</v>
          </cell>
          <cell r="G91" t="str">
            <v/>
          </cell>
          <cell r="H91" t="str">
            <v>H</v>
          </cell>
          <cell r="I91" t="str">
            <v>007</v>
          </cell>
          <cell r="J91" t="str">
            <v>A</v>
          </cell>
          <cell r="K91" t="str">
            <v>58867445</v>
          </cell>
          <cell r="L91" t="str">
            <v>137</v>
          </cell>
          <cell r="M91" t="str">
            <v>1000</v>
          </cell>
          <cell r="N91" t="str">
            <v>1136</v>
          </cell>
          <cell r="O91" t="str">
            <v>45</v>
          </cell>
          <cell r="P91" t="str">
            <v/>
          </cell>
          <cell r="Q91" t="str">
            <v>4500</v>
          </cell>
          <cell r="R91" t="str">
            <v>301991</v>
          </cell>
          <cell r="S91" t="str">
            <v>NB</v>
          </cell>
          <cell r="T91" t="str">
            <v/>
          </cell>
          <cell r="U91" t="str">
            <v/>
          </cell>
          <cell r="V91" t="str">
            <v>RFBU</v>
          </cell>
          <cell r="W91" t="str">
            <v>00</v>
          </cell>
          <cell r="X91" t="str">
            <v>600</v>
          </cell>
          <cell r="Y91" t="str">
            <v/>
          </cell>
          <cell r="Z91" t="str">
            <v/>
          </cell>
          <cell r="AA91" t="str">
            <v>00</v>
          </cell>
          <cell r="AB91" t="str">
            <v/>
          </cell>
          <cell r="AC91" t="str">
            <v>03:22:30</v>
          </cell>
          <cell r="AD91" t="str">
            <v>FI-BATCH</v>
          </cell>
          <cell r="AE91" t="str">
            <v>Price Structure 08GNSV0006</v>
          </cell>
          <cell r="AF91" t="str">
            <v/>
          </cell>
          <cell r="AG91" t="str">
            <v/>
          </cell>
          <cell r="AH91" t="str">
            <v>108837952</v>
          </cell>
          <cell r="AI91" t="str">
            <v>2005</v>
          </cell>
          <cell r="AJ91" t="str">
            <v/>
          </cell>
          <cell r="AK91" t="str">
            <v/>
          </cell>
          <cell r="AL91" t="str">
            <v/>
          </cell>
          <cell r="AM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  <cell r="AR91" t="str">
            <v>4561500</v>
          </cell>
          <cell r="AS91" t="str">
            <v>005405</v>
          </cell>
          <cell r="AT91" t="str">
            <v>301991</v>
          </cell>
          <cell r="AU91">
            <v>-538.29999999999995</v>
          </cell>
          <cell r="AV91">
            <v>-538.29999999999995</v>
          </cell>
          <cell r="AW91">
            <v>-538.29999999999995</v>
          </cell>
          <cell r="AX91">
            <v>0</v>
          </cell>
          <cell r="AY91">
            <v>38260</v>
          </cell>
          <cell r="AZ91">
            <v>38260</v>
          </cell>
          <cell r="BA91">
            <v>38261</v>
          </cell>
          <cell r="BB91">
            <v>38260</v>
          </cell>
        </row>
        <row r="92">
          <cell r="A92" t="str">
            <v>000000000400879089</v>
          </cell>
          <cell r="F92" t="str">
            <v>USD</v>
          </cell>
          <cell r="G92" t="str">
            <v/>
          </cell>
          <cell r="H92" t="str">
            <v>H</v>
          </cell>
          <cell r="I92" t="str">
            <v>007</v>
          </cell>
          <cell r="J92" t="str">
            <v>A</v>
          </cell>
          <cell r="K92" t="str">
            <v>58867445</v>
          </cell>
          <cell r="L92" t="str">
            <v>138</v>
          </cell>
          <cell r="M92" t="str">
            <v>1000</v>
          </cell>
          <cell r="N92" t="str">
            <v>1136</v>
          </cell>
          <cell r="O92" t="str">
            <v>45</v>
          </cell>
          <cell r="P92" t="str">
            <v/>
          </cell>
          <cell r="Q92" t="str">
            <v>4500</v>
          </cell>
          <cell r="R92" t="str">
            <v>301991</v>
          </cell>
          <cell r="S92" t="str">
            <v>NB</v>
          </cell>
          <cell r="T92" t="str">
            <v/>
          </cell>
          <cell r="U92" t="str">
            <v/>
          </cell>
          <cell r="V92" t="str">
            <v>RFBU</v>
          </cell>
          <cell r="W92" t="str">
            <v>00</v>
          </cell>
          <cell r="X92" t="str">
            <v>600</v>
          </cell>
          <cell r="Y92" t="str">
            <v/>
          </cell>
          <cell r="Z92" t="str">
            <v/>
          </cell>
          <cell r="AA92" t="str">
            <v>00</v>
          </cell>
          <cell r="AB92" t="str">
            <v/>
          </cell>
          <cell r="AC92" t="str">
            <v>03:22:30</v>
          </cell>
          <cell r="AD92" t="str">
            <v>FI-BATCH</v>
          </cell>
          <cell r="AE92" t="str">
            <v>Price Structure 08APSV10NS</v>
          </cell>
          <cell r="AF92" t="str">
            <v/>
          </cell>
          <cell r="AG92" t="str">
            <v/>
          </cell>
          <cell r="AH92" t="str">
            <v>108837952</v>
          </cell>
          <cell r="AI92" t="str">
            <v>2005</v>
          </cell>
          <cell r="AJ92" t="str">
            <v/>
          </cell>
          <cell r="AK92" t="str">
            <v/>
          </cell>
          <cell r="AL92" t="str">
            <v/>
          </cell>
          <cell r="AM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  <cell r="AR92" t="str">
            <v>4561500</v>
          </cell>
          <cell r="AS92" t="str">
            <v>005405</v>
          </cell>
          <cell r="AT92" t="str">
            <v>301991</v>
          </cell>
          <cell r="AU92">
            <v>-3.05</v>
          </cell>
          <cell r="AV92">
            <v>-3.05</v>
          </cell>
          <cell r="AW92">
            <v>-3.05</v>
          </cell>
          <cell r="AX92">
            <v>0</v>
          </cell>
          <cell r="AY92">
            <v>38260</v>
          </cell>
          <cell r="AZ92">
            <v>38260</v>
          </cell>
          <cell r="BA92">
            <v>38261</v>
          </cell>
          <cell r="BB92">
            <v>38260</v>
          </cell>
        </row>
        <row r="93">
          <cell r="A93" t="str">
            <v>000000000400879090</v>
          </cell>
          <cell r="F93" t="str">
            <v>USD</v>
          </cell>
          <cell r="G93" t="str">
            <v/>
          </cell>
          <cell r="H93" t="str">
            <v>H</v>
          </cell>
          <cell r="I93" t="str">
            <v>007</v>
          </cell>
          <cell r="J93" t="str">
            <v>A</v>
          </cell>
          <cell r="K93" t="str">
            <v>58867445</v>
          </cell>
          <cell r="L93" t="str">
            <v>139</v>
          </cell>
          <cell r="M93" t="str">
            <v>1000</v>
          </cell>
          <cell r="N93" t="str">
            <v>1136</v>
          </cell>
          <cell r="O93" t="str">
            <v>45</v>
          </cell>
          <cell r="P93" t="str">
            <v/>
          </cell>
          <cell r="Q93" t="str">
            <v>4500</v>
          </cell>
          <cell r="R93" t="str">
            <v>301991</v>
          </cell>
          <cell r="S93" t="str">
            <v>NB</v>
          </cell>
          <cell r="T93" t="str">
            <v/>
          </cell>
          <cell r="U93" t="str">
            <v/>
          </cell>
          <cell r="V93" t="str">
            <v>RFBU</v>
          </cell>
          <cell r="W93" t="str">
            <v>00</v>
          </cell>
          <cell r="X93" t="str">
            <v>600</v>
          </cell>
          <cell r="Y93" t="str">
            <v/>
          </cell>
          <cell r="Z93" t="str">
            <v/>
          </cell>
          <cell r="AA93" t="str">
            <v>00</v>
          </cell>
          <cell r="AB93" t="str">
            <v/>
          </cell>
          <cell r="AC93" t="str">
            <v>03:22:30</v>
          </cell>
          <cell r="AD93" t="str">
            <v>FI-BATCH</v>
          </cell>
          <cell r="AE93" t="str">
            <v>Price Structure 08APSV0010</v>
          </cell>
          <cell r="AF93" t="str">
            <v/>
          </cell>
          <cell r="AG93" t="str">
            <v/>
          </cell>
          <cell r="AH93" t="str">
            <v>108837952</v>
          </cell>
          <cell r="AI93" t="str">
            <v>2005</v>
          </cell>
          <cell r="AJ93" t="str">
            <v/>
          </cell>
          <cell r="AK93" t="str">
            <v/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>4561500</v>
          </cell>
          <cell r="AS93" t="str">
            <v>005405</v>
          </cell>
          <cell r="AT93" t="str">
            <v>301991</v>
          </cell>
          <cell r="AU93">
            <v>-151.44</v>
          </cell>
          <cell r="AV93">
            <v>-151.44</v>
          </cell>
          <cell r="AW93">
            <v>-151.44</v>
          </cell>
          <cell r="AX93">
            <v>0</v>
          </cell>
          <cell r="AY93">
            <v>38260</v>
          </cell>
          <cell r="AZ93">
            <v>38260</v>
          </cell>
          <cell r="BA93">
            <v>38261</v>
          </cell>
          <cell r="BB93">
            <v>38260</v>
          </cell>
        </row>
        <row r="94">
          <cell r="A94" t="str">
            <v>000000000400879781</v>
          </cell>
          <cell r="F94" t="str">
            <v>USD</v>
          </cell>
          <cell r="G94" t="str">
            <v/>
          </cell>
          <cell r="H94" t="str">
            <v>H</v>
          </cell>
          <cell r="I94" t="str">
            <v>007</v>
          </cell>
          <cell r="J94" t="str">
            <v>A</v>
          </cell>
          <cell r="K94" t="str">
            <v>58867446</v>
          </cell>
          <cell r="L94" t="str">
            <v>040</v>
          </cell>
          <cell r="M94" t="str">
            <v>1000</v>
          </cell>
          <cell r="N94" t="str">
            <v>1140</v>
          </cell>
          <cell r="O94" t="str">
            <v>45</v>
          </cell>
          <cell r="P94" t="str">
            <v/>
          </cell>
          <cell r="Q94" t="str">
            <v>4500</v>
          </cell>
          <cell r="R94" t="str">
            <v>301991</v>
          </cell>
          <cell r="S94" t="str">
            <v>NB</v>
          </cell>
          <cell r="T94" t="str">
            <v/>
          </cell>
          <cell r="U94" t="str">
            <v/>
          </cell>
          <cell r="V94" t="str">
            <v>RFBU</v>
          </cell>
          <cell r="W94" t="str">
            <v>00</v>
          </cell>
          <cell r="X94" t="str">
            <v>600</v>
          </cell>
          <cell r="Y94" t="str">
            <v/>
          </cell>
          <cell r="Z94" t="str">
            <v/>
          </cell>
          <cell r="AA94" t="str">
            <v>00</v>
          </cell>
          <cell r="AB94" t="str">
            <v/>
          </cell>
          <cell r="AC94" t="str">
            <v>03:22:39</v>
          </cell>
          <cell r="AD94" t="str">
            <v>FI-BATCH</v>
          </cell>
          <cell r="AE94" t="str">
            <v>Price Structure 08SLCU121A</v>
          </cell>
          <cell r="AF94" t="str">
            <v/>
          </cell>
          <cell r="AG94" t="str">
            <v/>
          </cell>
          <cell r="AH94" t="str">
            <v>108837953</v>
          </cell>
          <cell r="AI94" t="str">
            <v>2005</v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>4561500</v>
          </cell>
          <cell r="AS94" t="str">
            <v>005702</v>
          </cell>
          <cell r="AT94" t="str">
            <v>301991</v>
          </cell>
          <cell r="AU94">
            <v>-0.82</v>
          </cell>
          <cell r="AV94">
            <v>-0.82</v>
          </cell>
          <cell r="AW94">
            <v>-0.82</v>
          </cell>
          <cell r="AX94">
            <v>0</v>
          </cell>
          <cell r="AY94">
            <v>38260</v>
          </cell>
          <cell r="AZ94">
            <v>38260</v>
          </cell>
          <cell r="BA94">
            <v>38261</v>
          </cell>
          <cell r="BB94">
            <v>38260</v>
          </cell>
        </row>
        <row r="95">
          <cell r="A95" t="str">
            <v>000000000400879782</v>
          </cell>
          <cell r="F95" t="str">
            <v>USD</v>
          </cell>
          <cell r="G95" t="str">
            <v/>
          </cell>
          <cell r="H95" t="str">
            <v>H</v>
          </cell>
          <cell r="I95" t="str">
            <v>007</v>
          </cell>
          <cell r="J95" t="str">
            <v>A</v>
          </cell>
          <cell r="K95" t="str">
            <v>58867446</v>
          </cell>
          <cell r="L95" t="str">
            <v>041</v>
          </cell>
          <cell r="M95" t="str">
            <v>1000</v>
          </cell>
          <cell r="N95" t="str">
            <v>1140</v>
          </cell>
          <cell r="O95" t="str">
            <v>45</v>
          </cell>
          <cell r="P95" t="str">
            <v/>
          </cell>
          <cell r="Q95" t="str">
            <v>4500</v>
          </cell>
          <cell r="R95" t="str">
            <v>301991</v>
          </cell>
          <cell r="S95" t="str">
            <v>NB</v>
          </cell>
          <cell r="T95" t="str">
            <v/>
          </cell>
          <cell r="U95" t="str">
            <v/>
          </cell>
          <cell r="V95" t="str">
            <v>RFBU</v>
          </cell>
          <cell r="W95" t="str">
            <v>00</v>
          </cell>
          <cell r="X95" t="str">
            <v>600</v>
          </cell>
          <cell r="Y95" t="str">
            <v/>
          </cell>
          <cell r="Z95" t="str">
            <v/>
          </cell>
          <cell r="AA95" t="str">
            <v>00</v>
          </cell>
          <cell r="AB95" t="str">
            <v/>
          </cell>
          <cell r="AC95" t="str">
            <v>03:22:39</v>
          </cell>
          <cell r="AD95" t="str">
            <v>FI-BATCH</v>
          </cell>
          <cell r="AE95" t="str">
            <v>Price Structure 08SLCU1202</v>
          </cell>
          <cell r="AF95" t="str">
            <v/>
          </cell>
          <cell r="AG95" t="str">
            <v/>
          </cell>
          <cell r="AH95" t="str">
            <v>108837953</v>
          </cell>
          <cell r="AI95" t="str">
            <v>2005</v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>4561500</v>
          </cell>
          <cell r="AS95" t="str">
            <v>005702</v>
          </cell>
          <cell r="AT95" t="str">
            <v>301991</v>
          </cell>
          <cell r="AU95">
            <v>-0.16</v>
          </cell>
          <cell r="AV95">
            <v>-0.16</v>
          </cell>
          <cell r="AW95">
            <v>-0.16</v>
          </cell>
          <cell r="AX95">
            <v>0</v>
          </cell>
          <cell r="AY95">
            <v>38260</v>
          </cell>
          <cell r="AZ95">
            <v>38260</v>
          </cell>
          <cell r="BA95">
            <v>38261</v>
          </cell>
          <cell r="BB95">
            <v>38260</v>
          </cell>
        </row>
        <row r="96">
          <cell r="A96" t="str">
            <v>000000000400879783</v>
          </cell>
          <cell r="F96" t="str">
            <v>USD</v>
          </cell>
          <cell r="G96" t="str">
            <v/>
          </cell>
          <cell r="H96" t="str">
            <v>H</v>
          </cell>
          <cell r="I96" t="str">
            <v>007</v>
          </cell>
          <cell r="J96" t="str">
            <v>A</v>
          </cell>
          <cell r="K96" t="str">
            <v>58867446</v>
          </cell>
          <cell r="L96" t="str">
            <v>042</v>
          </cell>
          <cell r="M96" t="str">
            <v>1000</v>
          </cell>
          <cell r="N96" t="str">
            <v>1140</v>
          </cell>
          <cell r="O96" t="str">
            <v>45</v>
          </cell>
          <cell r="P96" t="str">
            <v/>
          </cell>
          <cell r="Q96" t="str">
            <v>4500</v>
          </cell>
          <cell r="R96" t="str">
            <v>301991</v>
          </cell>
          <cell r="S96" t="str">
            <v>NB</v>
          </cell>
          <cell r="T96" t="str">
            <v/>
          </cell>
          <cell r="U96" t="str">
            <v/>
          </cell>
          <cell r="V96" t="str">
            <v>RFBU</v>
          </cell>
          <cell r="W96" t="str">
            <v>00</v>
          </cell>
          <cell r="X96" t="str">
            <v>600</v>
          </cell>
          <cell r="Y96" t="str">
            <v/>
          </cell>
          <cell r="Z96" t="str">
            <v/>
          </cell>
          <cell r="AA96" t="str">
            <v>00</v>
          </cell>
          <cell r="AB96" t="str">
            <v/>
          </cell>
          <cell r="AC96" t="str">
            <v>03:22:39</v>
          </cell>
          <cell r="AD96" t="str">
            <v>FI-BATCH</v>
          </cell>
          <cell r="AE96" t="str">
            <v>Price Structure 08SLCO0011</v>
          </cell>
          <cell r="AF96" t="str">
            <v/>
          </cell>
          <cell r="AG96" t="str">
            <v/>
          </cell>
          <cell r="AH96" t="str">
            <v>108837953</v>
          </cell>
          <cell r="AI96" t="str">
            <v>2005</v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>4561500</v>
          </cell>
          <cell r="AS96" t="str">
            <v>005702</v>
          </cell>
          <cell r="AT96" t="str">
            <v>301991</v>
          </cell>
          <cell r="AU96">
            <v>-35.76</v>
          </cell>
          <cell r="AV96">
            <v>-35.76</v>
          </cell>
          <cell r="AW96">
            <v>-35.76</v>
          </cell>
          <cell r="AX96">
            <v>0</v>
          </cell>
          <cell r="AY96">
            <v>38260</v>
          </cell>
          <cell r="AZ96">
            <v>38260</v>
          </cell>
          <cell r="BA96">
            <v>38261</v>
          </cell>
          <cell r="BB96">
            <v>38260</v>
          </cell>
        </row>
        <row r="97">
          <cell r="A97" t="str">
            <v>000000000400879784</v>
          </cell>
          <cell r="F97" t="str">
            <v>USD</v>
          </cell>
          <cell r="G97" t="str">
            <v/>
          </cell>
          <cell r="H97" t="str">
            <v>H</v>
          </cell>
          <cell r="I97" t="str">
            <v>007</v>
          </cell>
          <cell r="J97" t="str">
            <v>A</v>
          </cell>
          <cell r="K97" t="str">
            <v>58867446</v>
          </cell>
          <cell r="L97" t="str">
            <v>043</v>
          </cell>
          <cell r="M97" t="str">
            <v>1000</v>
          </cell>
          <cell r="N97" t="str">
            <v>1140</v>
          </cell>
          <cell r="O97" t="str">
            <v>45</v>
          </cell>
          <cell r="P97" t="str">
            <v/>
          </cell>
          <cell r="Q97" t="str">
            <v>4500</v>
          </cell>
          <cell r="R97" t="str">
            <v>301991</v>
          </cell>
          <cell r="S97" t="str">
            <v>NB</v>
          </cell>
          <cell r="T97" t="str">
            <v/>
          </cell>
          <cell r="U97" t="str">
            <v/>
          </cell>
          <cell r="V97" t="str">
            <v>RFBU</v>
          </cell>
          <cell r="W97" t="str">
            <v>00</v>
          </cell>
          <cell r="X97" t="str">
            <v>600</v>
          </cell>
          <cell r="Y97" t="str">
            <v/>
          </cell>
          <cell r="Z97" t="str">
            <v/>
          </cell>
          <cell r="AA97" t="str">
            <v>00</v>
          </cell>
          <cell r="AB97" t="str">
            <v/>
          </cell>
          <cell r="AC97" t="str">
            <v>03:22:39</v>
          </cell>
          <cell r="AD97" t="str">
            <v>FI-BATCH</v>
          </cell>
          <cell r="AE97" t="str">
            <v>Price Structure 08RESD0003</v>
          </cell>
          <cell r="AF97" t="str">
            <v/>
          </cell>
          <cell r="AG97" t="str">
            <v/>
          </cell>
          <cell r="AH97" t="str">
            <v>108837953</v>
          </cell>
          <cell r="AI97" t="str">
            <v>2005</v>
          </cell>
          <cell r="AJ97" t="str">
            <v/>
          </cell>
          <cell r="AK97" t="str">
            <v/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>4561500</v>
          </cell>
          <cell r="AS97" t="str">
            <v>005702</v>
          </cell>
          <cell r="AT97" t="str">
            <v>301991</v>
          </cell>
          <cell r="AU97">
            <v>-35.11</v>
          </cell>
          <cell r="AV97">
            <v>-35.11</v>
          </cell>
          <cell r="AW97">
            <v>-35.11</v>
          </cell>
          <cell r="AX97">
            <v>0</v>
          </cell>
          <cell r="AY97">
            <v>38260</v>
          </cell>
          <cell r="AZ97">
            <v>38260</v>
          </cell>
          <cell r="BA97">
            <v>38261</v>
          </cell>
          <cell r="BB97">
            <v>38260</v>
          </cell>
        </row>
        <row r="98">
          <cell r="A98" t="str">
            <v>000000000400879785</v>
          </cell>
          <cell r="F98" t="str">
            <v>USD</v>
          </cell>
          <cell r="G98" t="str">
            <v/>
          </cell>
          <cell r="H98" t="str">
            <v>H</v>
          </cell>
          <cell r="I98" t="str">
            <v>007</v>
          </cell>
          <cell r="J98" t="str">
            <v>A</v>
          </cell>
          <cell r="K98" t="str">
            <v>58867446</v>
          </cell>
          <cell r="L98" t="str">
            <v>044</v>
          </cell>
          <cell r="M98" t="str">
            <v>1000</v>
          </cell>
          <cell r="N98" t="str">
            <v>1140</v>
          </cell>
          <cell r="O98" t="str">
            <v>45</v>
          </cell>
          <cell r="P98" t="str">
            <v/>
          </cell>
          <cell r="Q98" t="str">
            <v>4500</v>
          </cell>
          <cell r="R98" t="str">
            <v>301991</v>
          </cell>
          <cell r="S98" t="str">
            <v>NB</v>
          </cell>
          <cell r="T98" t="str">
            <v/>
          </cell>
          <cell r="U98" t="str">
            <v/>
          </cell>
          <cell r="V98" t="str">
            <v>RFBU</v>
          </cell>
          <cell r="W98" t="str">
            <v>00</v>
          </cell>
          <cell r="X98" t="str">
            <v>600</v>
          </cell>
          <cell r="Y98" t="str">
            <v/>
          </cell>
          <cell r="Z98" t="str">
            <v/>
          </cell>
          <cell r="AA98" t="str">
            <v>00</v>
          </cell>
          <cell r="AB98" t="str">
            <v/>
          </cell>
          <cell r="AC98" t="str">
            <v>03:22:39</v>
          </cell>
          <cell r="AD98" t="str">
            <v>FI-BATCH</v>
          </cell>
          <cell r="AE98" t="str">
            <v>Price Structure 08RESD0001</v>
          </cell>
          <cell r="AF98" t="str">
            <v/>
          </cell>
          <cell r="AG98" t="str">
            <v/>
          </cell>
          <cell r="AH98" t="str">
            <v>108837953</v>
          </cell>
          <cell r="AI98" t="str">
            <v>2005</v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>4561500</v>
          </cell>
          <cell r="AS98" t="str">
            <v>005702</v>
          </cell>
          <cell r="AT98" t="str">
            <v>301991</v>
          </cell>
          <cell r="AU98">
            <v>-846.76</v>
          </cell>
          <cell r="AV98">
            <v>-846.76</v>
          </cell>
          <cell r="AW98">
            <v>-846.76</v>
          </cell>
          <cell r="AX98">
            <v>0</v>
          </cell>
          <cell r="AY98">
            <v>38260</v>
          </cell>
          <cell r="AZ98">
            <v>38260</v>
          </cell>
          <cell r="BA98">
            <v>38261</v>
          </cell>
          <cell r="BB98">
            <v>38260</v>
          </cell>
        </row>
        <row r="99">
          <cell r="A99" t="str">
            <v>000000000400879786</v>
          </cell>
          <cell r="F99" t="str">
            <v>USD</v>
          </cell>
          <cell r="G99" t="str">
            <v/>
          </cell>
          <cell r="H99" t="str">
            <v>H</v>
          </cell>
          <cell r="I99" t="str">
            <v>007</v>
          </cell>
          <cell r="J99" t="str">
            <v>A</v>
          </cell>
          <cell r="K99" t="str">
            <v>58867446</v>
          </cell>
          <cell r="L99" t="str">
            <v>045</v>
          </cell>
          <cell r="M99" t="str">
            <v>1000</v>
          </cell>
          <cell r="N99" t="str">
            <v>1140</v>
          </cell>
          <cell r="O99" t="str">
            <v>45</v>
          </cell>
          <cell r="P99" t="str">
            <v/>
          </cell>
          <cell r="Q99" t="str">
            <v>4500</v>
          </cell>
          <cell r="R99" t="str">
            <v>301991</v>
          </cell>
          <cell r="S99" t="str">
            <v>NB</v>
          </cell>
          <cell r="T99" t="str">
            <v/>
          </cell>
          <cell r="U99" t="str">
            <v/>
          </cell>
          <cell r="V99" t="str">
            <v>RFBU</v>
          </cell>
          <cell r="W99" t="str">
            <v>00</v>
          </cell>
          <cell r="X99" t="str">
            <v>600</v>
          </cell>
          <cell r="Y99" t="str">
            <v/>
          </cell>
          <cell r="Z99" t="str">
            <v/>
          </cell>
          <cell r="AA99" t="str">
            <v>00</v>
          </cell>
          <cell r="AB99" t="str">
            <v/>
          </cell>
          <cell r="AC99" t="str">
            <v>03:22:39</v>
          </cell>
          <cell r="AD99" t="str">
            <v>FI-BATCH</v>
          </cell>
          <cell r="AE99" t="str">
            <v>Price Structure 08OALT007R</v>
          </cell>
          <cell r="AF99" t="str">
            <v/>
          </cell>
          <cell r="AG99" t="str">
            <v/>
          </cell>
          <cell r="AH99" t="str">
            <v>108837953</v>
          </cell>
          <cell r="AI99" t="str">
            <v>2005</v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>4561500</v>
          </cell>
          <cell r="AS99" t="str">
            <v>005702</v>
          </cell>
          <cell r="AT99" t="str">
            <v>301991</v>
          </cell>
          <cell r="AU99">
            <v>-3.11</v>
          </cell>
          <cell r="AV99">
            <v>-3.11</v>
          </cell>
          <cell r="AW99">
            <v>-3.11</v>
          </cell>
          <cell r="AX99">
            <v>0</v>
          </cell>
          <cell r="AY99">
            <v>38260</v>
          </cell>
          <cell r="AZ99">
            <v>38260</v>
          </cell>
          <cell r="BA99">
            <v>38261</v>
          </cell>
          <cell r="BB99">
            <v>38260</v>
          </cell>
        </row>
        <row r="100">
          <cell r="A100" t="str">
            <v>000000000400879787</v>
          </cell>
          <cell r="F100" t="str">
            <v>USD</v>
          </cell>
          <cell r="G100" t="str">
            <v/>
          </cell>
          <cell r="H100" t="str">
            <v>H</v>
          </cell>
          <cell r="I100" t="str">
            <v>007</v>
          </cell>
          <cell r="J100" t="str">
            <v>A</v>
          </cell>
          <cell r="K100" t="str">
            <v>58867446</v>
          </cell>
          <cell r="L100" t="str">
            <v>046</v>
          </cell>
          <cell r="M100" t="str">
            <v>1000</v>
          </cell>
          <cell r="N100" t="str">
            <v>1140</v>
          </cell>
          <cell r="O100" t="str">
            <v>45</v>
          </cell>
          <cell r="P100" t="str">
            <v/>
          </cell>
          <cell r="Q100" t="str">
            <v>4500</v>
          </cell>
          <cell r="R100" t="str">
            <v>301991</v>
          </cell>
          <cell r="S100" t="str">
            <v>NB</v>
          </cell>
          <cell r="T100" t="str">
            <v/>
          </cell>
          <cell r="U100" t="str">
            <v/>
          </cell>
          <cell r="V100" t="str">
            <v>RFBU</v>
          </cell>
          <cell r="W100" t="str">
            <v>00</v>
          </cell>
          <cell r="X100" t="str">
            <v>600</v>
          </cell>
          <cell r="Y100" t="str">
            <v/>
          </cell>
          <cell r="Z100" t="str">
            <v/>
          </cell>
          <cell r="AA100" t="str">
            <v>00</v>
          </cell>
          <cell r="AB100" t="str">
            <v/>
          </cell>
          <cell r="AC100" t="str">
            <v>03:22:39</v>
          </cell>
          <cell r="AD100" t="str">
            <v>FI-BATCH</v>
          </cell>
          <cell r="AE100" t="str">
            <v>Price Structure 08OALT007N</v>
          </cell>
          <cell r="AF100" t="str">
            <v/>
          </cell>
          <cell r="AG100" t="str">
            <v/>
          </cell>
          <cell r="AH100" t="str">
            <v>108837953</v>
          </cell>
          <cell r="AI100" t="str">
            <v>2005</v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>4561500</v>
          </cell>
          <cell r="AS100" t="str">
            <v>005702</v>
          </cell>
          <cell r="AT100" t="str">
            <v>301991</v>
          </cell>
          <cell r="AU100">
            <v>-10.23</v>
          </cell>
          <cell r="AV100">
            <v>-10.23</v>
          </cell>
          <cell r="AW100">
            <v>-10.23</v>
          </cell>
          <cell r="AX100">
            <v>0</v>
          </cell>
          <cell r="AY100">
            <v>38260</v>
          </cell>
          <cell r="AZ100">
            <v>38260</v>
          </cell>
          <cell r="BA100">
            <v>38261</v>
          </cell>
          <cell r="BB100">
            <v>38260</v>
          </cell>
        </row>
        <row r="101">
          <cell r="A101" t="str">
            <v>000000000400879788</v>
          </cell>
          <cell r="F101" t="str">
            <v>USD</v>
          </cell>
          <cell r="G101" t="str">
            <v/>
          </cell>
          <cell r="H101" t="str">
            <v>H</v>
          </cell>
          <cell r="I101" t="str">
            <v>007</v>
          </cell>
          <cell r="J101" t="str">
            <v>A</v>
          </cell>
          <cell r="K101" t="str">
            <v>58867446</v>
          </cell>
          <cell r="L101" t="str">
            <v>047</v>
          </cell>
          <cell r="M101" t="str">
            <v>1000</v>
          </cell>
          <cell r="N101" t="str">
            <v>1140</v>
          </cell>
          <cell r="O101" t="str">
            <v>45</v>
          </cell>
          <cell r="P101" t="str">
            <v/>
          </cell>
          <cell r="Q101" t="str">
            <v>4500</v>
          </cell>
          <cell r="R101" t="str">
            <v>301991</v>
          </cell>
          <cell r="S101" t="str">
            <v>NB</v>
          </cell>
          <cell r="T101" t="str">
            <v/>
          </cell>
          <cell r="U101" t="str">
            <v/>
          </cell>
          <cell r="V101" t="str">
            <v>RFBU</v>
          </cell>
          <cell r="W101" t="str">
            <v>00</v>
          </cell>
          <cell r="X101" t="str">
            <v>600</v>
          </cell>
          <cell r="Y101" t="str">
            <v/>
          </cell>
          <cell r="Z101" t="str">
            <v/>
          </cell>
          <cell r="AA101" t="str">
            <v>00</v>
          </cell>
          <cell r="AB101" t="str">
            <v/>
          </cell>
          <cell r="AC101" t="str">
            <v>03:22:39</v>
          </cell>
          <cell r="AD101" t="str">
            <v>FI-BATCH</v>
          </cell>
          <cell r="AE101" t="str">
            <v>Price Structure 08GNSV009A</v>
          </cell>
          <cell r="AF101" t="str">
            <v/>
          </cell>
          <cell r="AG101" t="str">
            <v/>
          </cell>
          <cell r="AH101" t="str">
            <v>108837953</v>
          </cell>
          <cell r="AI101" t="str">
            <v>2005</v>
          </cell>
          <cell r="AJ101" t="str">
            <v/>
          </cell>
          <cell r="AK101" t="str">
            <v/>
          </cell>
          <cell r="AL101" t="str">
            <v/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  <cell r="AQ101" t="str">
            <v/>
          </cell>
          <cell r="AR101" t="str">
            <v>4561500</v>
          </cell>
          <cell r="AS101" t="str">
            <v>005702</v>
          </cell>
          <cell r="AT101" t="str">
            <v>301991</v>
          </cell>
          <cell r="AU101">
            <v>-541.91999999999996</v>
          </cell>
          <cell r="AV101">
            <v>-541.91999999999996</v>
          </cell>
          <cell r="AW101">
            <v>-541.91999999999996</v>
          </cell>
          <cell r="AX101">
            <v>0</v>
          </cell>
          <cell r="AY101">
            <v>38260</v>
          </cell>
          <cell r="AZ101">
            <v>38260</v>
          </cell>
          <cell r="BA101">
            <v>38261</v>
          </cell>
          <cell r="BB101">
            <v>38260</v>
          </cell>
        </row>
        <row r="102">
          <cell r="A102" t="str">
            <v>000000000400879789</v>
          </cell>
          <cell r="F102" t="str">
            <v>USD</v>
          </cell>
          <cell r="G102" t="str">
            <v/>
          </cell>
          <cell r="H102" t="str">
            <v>H</v>
          </cell>
          <cell r="I102" t="str">
            <v>007</v>
          </cell>
          <cell r="J102" t="str">
            <v>A</v>
          </cell>
          <cell r="K102" t="str">
            <v>58867446</v>
          </cell>
          <cell r="L102" t="str">
            <v>048</v>
          </cell>
          <cell r="M102" t="str">
            <v>1000</v>
          </cell>
          <cell r="N102" t="str">
            <v>1140</v>
          </cell>
          <cell r="O102" t="str">
            <v>45</v>
          </cell>
          <cell r="P102" t="str">
            <v/>
          </cell>
          <cell r="Q102" t="str">
            <v>4500</v>
          </cell>
          <cell r="R102" t="str">
            <v>301991</v>
          </cell>
          <cell r="S102" t="str">
            <v>NB</v>
          </cell>
          <cell r="T102" t="str">
            <v/>
          </cell>
          <cell r="U102" t="str">
            <v/>
          </cell>
          <cell r="V102" t="str">
            <v>RFBU</v>
          </cell>
          <cell r="W102" t="str">
            <v>00</v>
          </cell>
          <cell r="X102" t="str">
            <v>600</v>
          </cell>
          <cell r="Y102" t="str">
            <v/>
          </cell>
          <cell r="Z102" t="str">
            <v/>
          </cell>
          <cell r="AA102" t="str">
            <v>00</v>
          </cell>
          <cell r="AB102" t="str">
            <v/>
          </cell>
          <cell r="AC102" t="str">
            <v>03:22:39</v>
          </cell>
          <cell r="AD102" t="str">
            <v>FI-BATCH</v>
          </cell>
          <cell r="AE102" t="str">
            <v>Price Structure 08GNSV006A</v>
          </cell>
          <cell r="AF102" t="str">
            <v/>
          </cell>
          <cell r="AG102" t="str">
            <v/>
          </cell>
          <cell r="AH102" t="str">
            <v>108837953</v>
          </cell>
          <cell r="AI102" t="str">
            <v>2005</v>
          </cell>
          <cell r="AJ102" t="str">
            <v/>
          </cell>
          <cell r="AK102" t="str">
            <v/>
          </cell>
          <cell r="AL102" t="str">
            <v/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  <cell r="AR102" t="str">
            <v>4561500</v>
          </cell>
          <cell r="AS102" t="str">
            <v>005702</v>
          </cell>
          <cell r="AT102" t="str">
            <v>301991</v>
          </cell>
          <cell r="AU102">
            <v>-7.38</v>
          </cell>
          <cell r="AV102">
            <v>-7.38</v>
          </cell>
          <cell r="AW102">
            <v>-7.38</v>
          </cell>
          <cell r="AX102">
            <v>0</v>
          </cell>
          <cell r="AY102">
            <v>38260</v>
          </cell>
          <cell r="AZ102">
            <v>38260</v>
          </cell>
          <cell r="BA102">
            <v>38261</v>
          </cell>
          <cell r="BB102">
            <v>38260</v>
          </cell>
        </row>
        <row r="103">
          <cell r="A103" t="str">
            <v>000000000400879790</v>
          </cell>
          <cell r="F103" t="str">
            <v>USD</v>
          </cell>
          <cell r="G103" t="str">
            <v/>
          </cell>
          <cell r="H103" t="str">
            <v>H</v>
          </cell>
          <cell r="I103" t="str">
            <v>007</v>
          </cell>
          <cell r="J103" t="str">
            <v>A</v>
          </cell>
          <cell r="K103" t="str">
            <v>58867446</v>
          </cell>
          <cell r="L103" t="str">
            <v>049</v>
          </cell>
          <cell r="M103" t="str">
            <v>1000</v>
          </cell>
          <cell r="N103" t="str">
            <v>1140</v>
          </cell>
          <cell r="O103" t="str">
            <v>45</v>
          </cell>
          <cell r="P103" t="str">
            <v/>
          </cell>
          <cell r="Q103" t="str">
            <v>4500</v>
          </cell>
          <cell r="R103" t="str">
            <v>301991</v>
          </cell>
          <cell r="S103" t="str">
            <v>NB</v>
          </cell>
          <cell r="T103" t="str">
            <v/>
          </cell>
          <cell r="U103" t="str">
            <v/>
          </cell>
          <cell r="V103" t="str">
            <v>RFBU</v>
          </cell>
          <cell r="W103" t="str">
            <v>00</v>
          </cell>
          <cell r="X103" t="str">
            <v>600</v>
          </cell>
          <cell r="Y103" t="str">
            <v/>
          </cell>
          <cell r="Z103" t="str">
            <v/>
          </cell>
          <cell r="AA103" t="str">
            <v>00</v>
          </cell>
          <cell r="AB103" t="str">
            <v/>
          </cell>
          <cell r="AC103" t="str">
            <v>03:22:39</v>
          </cell>
          <cell r="AD103" t="str">
            <v>FI-BATCH</v>
          </cell>
          <cell r="AE103" t="str">
            <v>Price Structure 08GNSV0023</v>
          </cell>
          <cell r="AF103" t="str">
            <v/>
          </cell>
          <cell r="AG103" t="str">
            <v/>
          </cell>
          <cell r="AH103" t="str">
            <v>108837953</v>
          </cell>
          <cell r="AI103" t="str">
            <v>2005</v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>4561500</v>
          </cell>
          <cell r="AS103" t="str">
            <v>005702</v>
          </cell>
          <cell r="AT103" t="str">
            <v>301991</v>
          </cell>
          <cell r="AU103">
            <v>-374.42</v>
          </cell>
          <cell r="AV103">
            <v>-374.42</v>
          </cell>
          <cell r="AW103">
            <v>-374.42</v>
          </cell>
          <cell r="AX103">
            <v>0</v>
          </cell>
          <cell r="AY103">
            <v>38260</v>
          </cell>
          <cell r="AZ103">
            <v>38260</v>
          </cell>
          <cell r="BA103">
            <v>38261</v>
          </cell>
          <cell r="BB103">
            <v>38260</v>
          </cell>
        </row>
        <row r="104">
          <cell r="A104" t="str">
            <v>000000000400879791</v>
          </cell>
          <cell r="F104" t="str">
            <v>USD</v>
          </cell>
          <cell r="G104" t="str">
            <v/>
          </cell>
          <cell r="H104" t="str">
            <v>H</v>
          </cell>
          <cell r="I104" t="str">
            <v>007</v>
          </cell>
          <cell r="J104" t="str">
            <v>A</v>
          </cell>
          <cell r="K104" t="str">
            <v>58867446</v>
          </cell>
          <cell r="L104" t="str">
            <v>050</v>
          </cell>
          <cell r="M104" t="str">
            <v>1000</v>
          </cell>
          <cell r="N104" t="str">
            <v>1140</v>
          </cell>
          <cell r="O104" t="str">
            <v>45</v>
          </cell>
          <cell r="P104" t="str">
            <v/>
          </cell>
          <cell r="Q104" t="str">
            <v>4500</v>
          </cell>
          <cell r="R104" t="str">
            <v>301991</v>
          </cell>
          <cell r="S104" t="str">
            <v>NB</v>
          </cell>
          <cell r="T104" t="str">
            <v/>
          </cell>
          <cell r="U104" t="str">
            <v/>
          </cell>
          <cell r="V104" t="str">
            <v>RFBU</v>
          </cell>
          <cell r="W104" t="str">
            <v>00</v>
          </cell>
          <cell r="X104" t="str">
            <v>600</v>
          </cell>
          <cell r="Y104" t="str">
            <v/>
          </cell>
          <cell r="Z104" t="str">
            <v/>
          </cell>
          <cell r="AA104" t="str">
            <v>00</v>
          </cell>
          <cell r="AB104" t="str">
            <v/>
          </cell>
          <cell r="AC104" t="str">
            <v>03:22:39</v>
          </cell>
          <cell r="AD104" t="str">
            <v>FI-BATCH</v>
          </cell>
          <cell r="AE104" t="str">
            <v>Price Structure 08GNSV0009</v>
          </cell>
          <cell r="AF104" t="str">
            <v/>
          </cell>
          <cell r="AG104" t="str">
            <v/>
          </cell>
          <cell r="AH104" t="str">
            <v>108837953</v>
          </cell>
          <cell r="AI104" t="str">
            <v>2005</v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>4561500</v>
          </cell>
          <cell r="AS104" t="str">
            <v>005702</v>
          </cell>
          <cell r="AT104" t="str">
            <v>301991</v>
          </cell>
          <cell r="AU104">
            <v>-807</v>
          </cell>
          <cell r="AV104">
            <v>-807</v>
          </cell>
          <cell r="AW104">
            <v>-807</v>
          </cell>
          <cell r="AX104">
            <v>0</v>
          </cell>
          <cell r="AY104">
            <v>38260</v>
          </cell>
          <cell r="AZ104">
            <v>38260</v>
          </cell>
          <cell r="BA104">
            <v>38261</v>
          </cell>
          <cell r="BB104">
            <v>38260</v>
          </cell>
        </row>
        <row r="105">
          <cell r="A105" t="str">
            <v>000000000400879792</v>
          </cell>
          <cell r="F105" t="str">
            <v>USD</v>
          </cell>
          <cell r="G105" t="str">
            <v/>
          </cell>
          <cell r="H105" t="str">
            <v>H</v>
          </cell>
          <cell r="I105" t="str">
            <v>007</v>
          </cell>
          <cell r="J105" t="str">
            <v>A</v>
          </cell>
          <cell r="K105" t="str">
            <v>58867446</v>
          </cell>
          <cell r="L105" t="str">
            <v>051</v>
          </cell>
          <cell r="M105" t="str">
            <v>1000</v>
          </cell>
          <cell r="N105" t="str">
            <v>1140</v>
          </cell>
          <cell r="O105" t="str">
            <v>45</v>
          </cell>
          <cell r="P105" t="str">
            <v/>
          </cell>
          <cell r="Q105" t="str">
            <v>4500</v>
          </cell>
          <cell r="R105" t="str">
            <v>301991</v>
          </cell>
          <cell r="S105" t="str">
            <v>NB</v>
          </cell>
          <cell r="T105" t="str">
            <v/>
          </cell>
          <cell r="U105" t="str">
            <v/>
          </cell>
          <cell r="V105" t="str">
            <v>RFBU</v>
          </cell>
          <cell r="W105" t="str">
            <v>00</v>
          </cell>
          <cell r="X105" t="str">
            <v>600</v>
          </cell>
          <cell r="Y105" t="str">
            <v/>
          </cell>
          <cell r="Z105" t="str">
            <v/>
          </cell>
          <cell r="AA105" t="str">
            <v>00</v>
          </cell>
          <cell r="AB105" t="str">
            <v/>
          </cell>
          <cell r="AC105" t="str">
            <v>03:22:39</v>
          </cell>
          <cell r="AD105" t="str">
            <v>FI-BATCH</v>
          </cell>
          <cell r="AE105" t="str">
            <v>Price Structure 08GNSV0006</v>
          </cell>
          <cell r="AF105" t="str">
            <v/>
          </cell>
          <cell r="AG105" t="str">
            <v/>
          </cell>
          <cell r="AH105" t="str">
            <v>108837953</v>
          </cell>
          <cell r="AI105" t="str">
            <v>2005</v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>4561500</v>
          </cell>
          <cell r="AS105" t="str">
            <v>005702</v>
          </cell>
          <cell r="AT105" t="str">
            <v>301991</v>
          </cell>
          <cell r="AU105">
            <v>-891.67</v>
          </cell>
          <cell r="AV105">
            <v>-891.67</v>
          </cell>
          <cell r="AW105">
            <v>-891.67</v>
          </cell>
          <cell r="AX105">
            <v>0</v>
          </cell>
          <cell r="AY105">
            <v>38260</v>
          </cell>
          <cell r="AZ105">
            <v>38260</v>
          </cell>
          <cell r="BA105">
            <v>38261</v>
          </cell>
          <cell r="BB105">
            <v>38260</v>
          </cell>
        </row>
        <row r="106">
          <cell r="A106" t="str">
            <v>000000000400879798</v>
          </cell>
          <cell r="F106" t="str">
            <v>USD</v>
          </cell>
          <cell r="G106" t="str">
            <v/>
          </cell>
          <cell r="H106" t="str">
            <v>H</v>
          </cell>
          <cell r="I106" t="str">
            <v>007</v>
          </cell>
          <cell r="J106" t="str">
            <v>A</v>
          </cell>
          <cell r="K106" t="str">
            <v>58867446</v>
          </cell>
          <cell r="L106" t="str">
            <v>057</v>
          </cell>
          <cell r="M106" t="str">
            <v>1000</v>
          </cell>
          <cell r="N106" t="str">
            <v>1140</v>
          </cell>
          <cell r="O106" t="str">
            <v>45</v>
          </cell>
          <cell r="P106" t="str">
            <v/>
          </cell>
          <cell r="Q106" t="str">
            <v>4500</v>
          </cell>
          <cell r="R106" t="str">
            <v>301991</v>
          </cell>
          <cell r="S106" t="str">
            <v>NB</v>
          </cell>
          <cell r="T106" t="str">
            <v/>
          </cell>
          <cell r="U106" t="str">
            <v/>
          </cell>
          <cell r="V106" t="str">
            <v>RFBU</v>
          </cell>
          <cell r="W106" t="str">
            <v>00</v>
          </cell>
          <cell r="X106" t="str">
            <v>600</v>
          </cell>
          <cell r="Y106" t="str">
            <v/>
          </cell>
          <cell r="Z106" t="str">
            <v/>
          </cell>
          <cell r="AA106" t="str">
            <v>00</v>
          </cell>
          <cell r="AB106" t="str">
            <v/>
          </cell>
          <cell r="AC106" t="str">
            <v>03:22:39</v>
          </cell>
          <cell r="AD106" t="str">
            <v>FI-BATCH</v>
          </cell>
          <cell r="AE106" t="str">
            <v>Price Structure 08APSV0010</v>
          </cell>
          <cell r="AF106" t="str">
            <v/>
          </cell>
          <cell r="AG106" t="str">
            <v/>
          </cell>
          <cell r="AH106" t="str">
            <v>108837953</v>
          </cell>
          <cell r="AI106" t="str">
            <v>2005</v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>4561500</v>
          </cell>
          <cell r="AS106" t="str">
            <v>005702</v>
          </cell>
          <cell r="AT106" t="str">
            <v>301991</v>
          </cell>
          <cell r="AU106">
            <v>-1552.73</v>
          </cell>
          <cell r="AV106">
            <v>-1552.73</v>
          </cell>
          <cell r="AW106">
            <v>-1552.73</v>
          </cell>
          <cell r="AX106">
            <v>0</v>
          </cell>
          <cell r="AY106">
            <v>38260</v>
          </cell>
          <cell r="AZ106">
            <v>38260</v>
          </cell>
          <cell r="BA106">
            <v>38261</v>
          </cell>
          <cell r="BB106">
            <v>38260</v>
          </cell>
        </row>
        <row r="107">
          <cell r="A107" t="str">
            <v>000000000400879837</v>
          </cell>
          <cell r="F107" t="str">
            <v>USD</v>
          </cell>
          <cell r="G107" t="str">
            <v/>
          </cell>
          <cell r="H107" t="str">
            <v>H</v>
          </cell>
          <cell r="I107" t="str">
            <v>007</v>
          </cell>
          <cell r="J107" t="str">
            <v>A</v>
          </cell>
          <cell r="K107" t="str">
            <v>58867446</v>
          </cell>
          <cell r="L107" t="str">
            <v>096</v>
          </cell>
          <cell r="M107" t="str">
            <v>1000</v>
          </cell>
          <cell r="N107" t="str">
            <v>1138</v>
          </cell>
          <cell r="O107" t="str">
            <v>45</v>
          </cell>
          <cell r="P107" t="str">
            <v/>
          </cell>
          <cell r="Q107" t="str">
            <v>4500</v>
          </cell>
          <cell r="R107" t="str">
            <v>301991</v>
          </cell>
          <cell r="S107" t="str">
            <v>NB</v>
          </cell>
          <cell r="T107" t="str">
            <v/>
          </cell>
          <cell r="U107" t="str">
            <v/>
          </cell>
          <cell r="V107" t="str">
            <v>RFBU</v>
          </cell>
          <cell r="W107" t="str">
            <v>00</v>
          </cell>
          <cell r="X107" t="str">
            <v>600</v>
          </cell>
          <cell r="Y107" t="str">
            <v/>
          </cell>
          <cell r="Z107" t="str">
            <v/>
          </cell>
          <cell r="AA107" t="str">
            <v>00</v>
          </cell>
          <cell r="AB107" t="str">
            <v/>
          </cell>
          <cell r="AC107" t="str">
            <v>03:22:39</v>
          </cell>
          <cell r="AD107" t="str">
            <v>FI-BATCH</v>
          </cell>
          <cell r="AE107" t="str">
            <v>Price Structure 08OALT007R</v>
          </cell>
          <cell r="AF107" t="str">
            <v/>
          </cell>
          <cell r="AG107" t="str">
            <v/>
          </cell>
          <cell r="AH107" t="str">
            <v>108837953</v>
          </cell>
          <cell r="AI107" t="str">
            <v>2005</v>
          </cell>
          <cell r="AJ107" t="str">
            <v/>
          </cell>
          <cell r="AK107" t="str">
            <v/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>4561500</v>
          </cell>
          <cell r="AS107" t="str">
            <v>005004</v>
          </cell>
          <cell r="AT107" t="str">
            <v>301991</v>
          </cell>
          <cell r="AU107">
            <v>-3.11</v>
          </cell>
          <cell r="AV107">
            <v>-3.11</v>
          </cell>
          <cell r="AW107">
            <v>-3.11</v>
          </cell>
          <cell r="AX107">
            <v>0</v>
          </cell>
          <cell r="AY107">
            <v>38260</v>
          </cell>
          <cell r="AZ107">
            <v>38260</v>
          </cell>
          <cell r="BA107">
            <v>38261</v>
          </cell>
          <cell r="BB107">
            <v>38260</v>
          </cell>
        </row>
        <row r="108">
          <cell r="A108" t="str">
            <v>000000000400879838</v>
          </cell>
          <cell r="F108" t="str">
            <v>USD</v>
          </cell>
          <cell r="G108" t="str">
            <v/>
          </cell>
          <cell r="H108" t="str">
            <v>H</v>
          </cell>
          <cell r="I108" t="str">
            <v>007</v>
          </cell>
          <cell r="J108" t="str">
            <v>A</v>
          </cell>
          <cell r="K108" t="str">
            <v>58867446</v>
          </cell>
          <cell r="L108" t="str">
            <v>097</v>
          </cell>
          <cell r="M108" t="str">
            <v>1000</v>
          </cell>
          <cell r="N108" t="str">
            <v>1138</v>
          </cell>
          <cell r="O108" t="str">
            <v>45</v>
          </cell>
          <cell r="P108" t="str">
            <v/>
          </cell>
          <cell r="Q108" t="str">
            <v>4500</v>
          </cell>
          <cell r="R108" t="str">
            <v>301991</v>
          </cell>
          <cell r="S108" t="str">
            <v>NB</v>
          </cell>
          <cell r="T108" t="str">
            <v/>
          </cell>
          <cell r="U108" t="str">
            <v/>
          </cell>
          <cell r="V108" t="str">
            <v>RFBU</v>
          </cell>
          <cell r="W108" t="str">
            <v>00</v>
          </cell>
          <cell r="X108" t="str">
            <v>600</v>
          </cell>
          <cell r="Y108" t="str">
            <v/>
          </cell>
          <cell r="Z108" t="str">
            <v/>
          </cell>
          <cell r="AA108" t="str">
            <v>00</v>
          </cell>
          <cell r="AB108" t="str">
            <v/>
          </cell>
          <cell r="AC108" t="str">
            <v>03:22:39</v>
          </cell>
          <cell r="AD108" t="str">
            <v>FI-BATCH</v>
          </cell>
          <cell r="AE108" t="str">
            <v>Price Structure 08RESD0001</v>
          </cell>
          <cell r="AF108" t="str">
            <v/>
          </cell>
          <cell r="AG108" t="str">
            <v/>
          </cell>
          <cell r="AH108" t="str">
            <v>108837953</v>
          </cell>
          <cell r="AI108" t="str">
            <v>2005</v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>4561500</v>
          </cell>
          <cell r="AS108" t="str">
            <v>005004</v>
          </cell>
          <cell r="AT108" t="str">
            <v>301991</v>
          </cell>
          <cell r="AU108">
            <v>-1659.22</v>
          </cell>
          <cell r="AV108">
            <v>-1659.22</v>
          </cell>
          <cell r="AW108">
            <v>-1659.22</v>
          </cell>
          <cell r="AX108">
            <v>0</v>
          </cell>
          <cell r="AY108">
            <v>38260</v>
          </cell>
          <cell r="AZ108">
            <v>38260</v>
          </cell>
          <cell r="BA108">
            <v>38261</v>
          </cell>
          <cell r="BB108">
            <v>38260</v>
          </cell>
        </row>
        <row r="109">
          <cell r="A109" t="str">
            <v>000000000400879839</v>
          </cell>
          <cell r="F109" t="str">
            <v>USD</v>
          </cell>
          <cell r="G109" t="str">
            <v/>
          </cell>
          <cell r="H109" t="str">
            <v>H</v>
          </cell>
          <cell r="I109" t="str">
            <v>007</v>
          </cell>
          <cell r="J109" t="str">
            <v>A</v>
          </cell>
          <cell r="K109" t="str">
            <v>58867446</v>
          </cell>
          <cell r="L109" t="str">
            <v>098</v>
          </cell>
          <cell r="M109" t="str">
            <v>1000</v>
          </cell>
          <cell r="N109" t="str">
            <v>1138</v>
          </cell>
          <cell r="O109" t="str">
            <v>45</v>
          </cell>
          <cell r="P109" t="str">
            <v/>
          </cell>
          <cell r="Q109" t="str">
            <v>4500</v>
          </cell>
          <cell r="R109" t="str">
            <v>301991</v>
          </cell>
          <cell r="S109" t="str">
            <v>NB</v>
          </cell>
          <cell r="T109" t="str">
            <v/>
          </cell>
          <cell r="U109" t="str">
            <v/>
          </cell>
          <cell r="V109" t="str">
            <v>RFBU</v>
          </cell>
          <cell r="W109" t="str">
            <v>00</v>
          </cell>
          <cell r="X109" t="str">
            <v>600</v>
          </cell>
          <cell r="Y109" t="str">
            <v/>
          </cell>
          <cell r="Z109" t="str">
            <v/>
          </cell>
          <cell r="AA109" t="str">
            <v>00</v>
          </cell>
          <cell r="AB109" t="str">
            <v/>
          </cell>
          <cell r="AC109" t="str">
            <v>03:22:39</v>
          </cell>
          <cell r="AD109" t="str">
            <v>FI-BATCH</v>
          </cell>
          <cell r="AE109" t="str">
            <v>Price Structure 08RESD0003</v>
          </cell>
          <cell r="AF109" t="str">
            <v/>
          </cell>
          <cell r="AG109" t="str">
            <v/>
          </cell>
          <cell r="AH109" t="str">
            <v>108837953</v>
          </cell>
          <cell r="AI109" t="str">
            <v>2005</v>
          </cell>
          <cell r="AJ109" t="str">
            <v/>
          </cell>
          <cell r="AK109" t="str">
            <v/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>4561500</v>
          </cell>
          <cell r="AS109" t="str">
            <v>005004</v>
          </cell>
          <cell r="AT109" t="str">
            <v>301991</v>
          </cell>
          <cell r="AU109">
            <v>-22.4</v>
          </cell>
          <cell r="AV109">
            <v>-22.4</v>
          </cell>
          <cell r="AW109">
            <v>-22.4</v>
          </cell>
          <cell r="AX109">
            <v>0</v>
          </cell>
          <cell r="AY109">
            <v>38260</v>
          </cell>
          <cell r="AZ109">
            <v>38260</v>
          </cell>
          <cell r="BA109">
            <v>38261</v>
          </cell>
          <cell r="BB109">
            <v>38260</v>
          </cell>
        </row>
        <row r="110">
          <cell r="A110" t="str">
            <v>000000000400879840</v>
          </cell>
          <cell r="F110" t="str">
            <v>USD</v>
          </cell>
          <cell r="G110" t="str">
            <v/>
          </cell>
          <cell r="H110" t="str">
            <v>H</v>
          </cell>
          <cell r="I110" t="str">
            <v>007</v>
          </cell>
          <cell r="J110" t="str">
            <v>A</v>
          </cell>
          <cell r="K110" t="str">
            <v>58867446</v>
          </cell>
          <cell r="L110" t="str">
            <v>099</v>
          </cell>
          <cell r="M110" t="str">
            <v>1000</v>
          </cell>
          <cell r="N110" t="str">
            <v>1138</v>
          </cell>
          <cell r="O110" t="str">
            <v>45</v>
          </cell>
          <cell r="P110" t="str">
            <v/>
          </cell>
          <cell r="Q110" t="str">
            <v>4500</v>
          </cell>
          <cell r="R110" t="str">
            <v>301991</v>
          </cell>
          <cell r="S110" t="str">
            <v>NB</v>
          </cell>
          <cell r="T110" t="str">
            <v/>
          </cell>
          <cell r="U110" t="str">
            <v/>
          </cell>
          <cell r="V110" t="str">
            <v>RFBU</v>
          </cell>
          <cell r="W110" t="str">
            <v>00</v>
          </cell>
          <cell r="X110" t="str">
            <v>600</v>
          </cell>
          <cell r="Y110" t="str">
            <v/>
          </cell>
          <cell r="Z110" t="str">
            <v/>
          </cell>
          <cell r="AA110" t="str">
            <v>00</v>
          </cell>
          <cell r="AB110" t="str">
            <v/>
          </cell>
          <cell r="AC110" t="str">
            <v>03:22:39</v>
          </cell>
          <cell r="AD110" t="str">
            <v>FI-BATCH</v>
          </cell>
          <cell r="AE110" t="str">
            <v>Price Structure 08SLCO0011</v>
          </cell>
          <cell r="AF110" t="str">
            <v/>
          </cell>
          <cell r="AG110" t="str">
            <v/>
          </cell>
          <cell r="AH110" t="str">
            <v>108837953</v>
          </cell>
          <cell r="AI110" t="str">
            <v>2005</v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>4561500</v>
          </cell>
          <cell r="AS110" t="str">
            <v>005004</v>
          </cell>
          <cell r="AT110" t="str">
            <v>301991</v>
          </cell>
          <cell r="AU110">
            <v>-59.9</v>
          </cell>
          <cell r="AV110">
            <v>-59.9</v>
          </cell>
          <cell r="AW110">
            <v>-59.9</v>
          </cell>
          <cell r="AX110">
            <v>0</v>
          </cell>
          <cell r="AY110">
            <v>38260</v>
          </cell>
          <cell r="AZ110">
            <v>38260</v>
          </cell>
          <cell r="BA110">
            <v>38261</v>
          </cell>
          <cell r="BB110">
            <v>38260</v>
          </cell>
        </row>
        <row r="111">
          <cell r="A111" t="str">
            <v>000000000400879841</v>
          </cell>
          <cell r="F111" t="str">
            <v>USD</v>
          </cell>
          <cell r="G111" t="str">
            <v/>
          </cell>
          <cell r="H111" t="str">
            <v>H</v>
          </cell>
          <cell r="I111" t="str">
            <v>007</v>
          </cell>
          <cell r="J111" t="str">
            <v>A</v>
          </cell>
          <cell r="K111" t="str">
            <v>58867446</v>
          </cell>
          <cell r="L111" t="str">
            <v>100</v>
          </cell>
          <cell r="M111" t="str">
            <v>1000</v>
          </cell>
          <cell r="N111" t="str">
            <v>1138</v>
          </cell>
          <cell r="O111" t="str">
            <v>45</v>
          </cell>
          <cell r="P111" t="str">
            <v/>
          </cell>
          <cell r="Q111" t="str">
            <v>4500</v>
          </cell>
          <cell r="R111" t="str">
            <v>301991</v>
          </cell>
          <cell r="S111" t="str">
            <v>NB</v>
          </cell>
          <cell r="T111" t="str">
            <v/>
          </cell>
          <cell r="U111" t="str">
            <v/>
          </cell>
          <cell r="V111" t="str">
            <v>RFBU</v>
          </cell>
          <cell r="W111" t="str">
            <v>00</v>
          </cell>
          <cell r="X111" t="str">
            <v>600</v>
          </cell>
          <cell r="Y111" t="str">
            <v/>
          </cell>
          <cell r="Z111" t="str">
            <v/>
          </cell>
          <cell r="AA111" t="str">
            <v>00</v>
          </cell>
          <cell r="AB111" t="str">
            <v/>
          </cell>
          <cell r="AC111" t="str">
            <v>03:22:39</v>
          </cell>
          <cell r="AD111" t="str">
            <v>FI-BATCH</v>
          </cell>
          <cell r="AE111" t="str">
            <v>Price Structure 08SLD13FS2</v>
          </cell>
          <cell r="AF111" t="str">
            <v/>
          </cell>
          <cell r="AG111" t="str">
            <v/>
          </cell>
          <cell r="AH111" t="str">
            <v>108837953</v>
          </cell>
          <cell r="AI111" t="str">
            <v>2005</v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>4561500</v>
          </cell>
          <cell r="AS111" t="str">
            <v>005004</v>
          </cell>
          <cell r="AT111" t="str">
            <v>301991</v>
          </cell>
          <cell r="AU111">
            <v>-0.85</v>
          </cell>
          <cell r="AV111">
            <v>-0.85</v>
          </cell>
          <cell r="AW111">
            <v>-0.85</v>
          </cell>
          <cell r="AX111">
            <v>0</v>
          </cell>
          <cell r="AY111">
            <v>38260</v>
          </cell>
          <cell r="AZ111">
            <v>38260</v>
          </cell>
          <cell r="BA111">
            <v>38261</v>
          </cell>
          <cell r="BB111">
            <v>38260</v>
          </cell>
        </row>
        <row r="112">
          <cell r="A112" t="str">
            <v>000000000400879856</v>
          </cell>
          <cell r="F112" t="str">
            <v>USD</v>
          </cell>
          <cell r="G112" t="str">
            <v/>
          </cell>
          <cell r="H112" t="str">
            <v>H</v>
          </cell>
          <cell r="I112" t="str">
            <v>007</v>
          </cell>
          <cell r="J112" t="str">
            <v>A</v>
          </cell>
          <cell r="K112" t="str">
            <v>58867446</v>
          </cell>
          <cell r="L112" t="str">
            <v>115</v>
          </cell>
          <cell r="M112" t="str">
            <v>1000</v>
          </cell>
          <cell r="N112" t="str">
            <v>1139</v>
          </cell>
          <cell r="O112" t="str">
            <v>45</v>
          </cell>
          <cell r="P112" t="str">
            <v/>
          </cell>
          <cell r="Q112" t="str">
            <v>4500</v>
          </cell>
          <cell r="R112" t="str">
            <v>301991</v>
          </cell>
          <cell r="S112" t="str">
            <v>NB</v>
          </cell>
          <cell r="T112" t="str">
            <v/>
          </cell>
          <cell r="U112" t="str">
            <v/>
          </cell>
          <cell r="V112" t="str">
            <v>RFBU</v>
          </cell>
          <cell r="W112" t="str">
            <v>00</v>
          </cell>
          <cell r="X112" t="str">
            <v>600</v>
          </cell>
          <cell r="Y112" t="str">
            <v/>
          </cell>
          <cell r="Z112" t="str">
            <v/>
          </cell>
          <cell r="AA112" t="str">
            <v>00</v>
          </cell>
          <cell r="AB112" t="str">
            <v/>
          </cell>
          <cell r="AC112" t="str">
            <v>03:22:39</v>
          </cell>
          <cell r="AD112" t="str">
            <v>FI-BATCH</v>
          </cell>
          <cell r="AE112" t="str">
            <v>Price Structure 08APSV10NS</v>
          </cell>
          <cell r="AF112" t="str">
            <v/>
          </cell>
          <cell r="AG112" t="str">
            <v/>
          </cell>
          <cell r="AH112" t="str">
            <v>108837953</v>
          </cell>
          <cell r="AI112" t="str">
            <v>2005</v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>4561500</v>
          </cell>
          <cell r="AS112" t="str">
            <v>005701</v>
          </cell>
          <cell r="AT112" t="str">
            <v>301991</v>
          </cell>
          <cell r="AU112">
            <v>-64.12</v>
          </cell>
          <cell r="AV112">
            <v>-64.12</v>
          </cell>
          <cell r="AW112">
            <v>-64.12</v>
          </cell>
          <cell r="AX112">
            <v>0</v>
          </cell>
          <cell r="AY112">
            <v>38260</v>
          </cell>
          <cell r="AZ112">
            <v>38260</v>
          </cell>
          <cell r="BA112">
            <v>38261</v>
          </cell>
          <cell r="BB112">
            <v>38260</v>
          </cell>
        </row>
        <row r="113">
          <cell r="A113" t="str">
            <v>000000000400879870</v>
          </cell>
          <cell r="F113" t="str">
            <v>USD</v>
          </cell>
          <cell r="G113" t="str">
            <v/>
          </cell>
          <cell r="H113" t="str">
            <v>H</v>
          </cell>
          <cell r="I113" t="str">
            <v>007</v>
          </cell>
          <cell r="J113" t="str">
            <v>A</v>
          </cell>
          <cell r="K113" t="str">
            <v>58867446</v>
          </cell>
          <cell r="L113" t="str">
            <v>129</v>
          </cell>
          <cell r="M113" t="str">
            <v>1000</v>
          </cell>
          <cell r="N113" t="str">
            <v>1139</v>
          </cell>
          <cell r="O113" t="str">
            <v>45</v>
          </cell>
          <cell r="P113" t="str">
            <v/>
          </cell>
          <cell r="Q113" t="str">
            <v>4500</v>
          </cell>
          <cell r="R113" t="str">
            <v>301991</v>
          </cell>
          <cell r="S113" t="str">
            <v>NB</v>
          </cell>
          <cell r="T113" t="str">
            <v/>
          </cell>
          <cell r="U113" t="str">
            <v/>
          </cell>
          <cell r="V113" t="str">
            <v>RFBU</v>
          </cell>
          <cell r="W113" t="str">
            <v>00</v>
          </cell>
          <cell r="X113" t="str">
            <v>600</v>
          </cell>
          <cell r="Y113" t="str">
            <v/>
          </cell>
          <cell r="Z113" t="str">
            <v/>
          </cell>
          <cell r="AA113" t="str">
            <v>00</v>
          </cell>
          <cell r="AB113" t="str">
            <v/>
          </cell>
          <cell r="AC113" t="str">
            <v>03:22:39</v>
          </cell>
          <cell r="AD113" t="str">
            <v>FI-BATCH</v>
          </cell>
          <cell r="AE113" t="str">
            <v>Price Structure 08APSV0010</v>
          </cell>
          <cell r="AF113" t="str">
            <v/>
          </cell>
          <cell r="AG113" t="str">
            <v/>
          </cell>
          <cell r="AH113" t="str">
            <v>108837953</v>
          </cell>
          <cell r="AI113" t="str">
            <v>2005</v>
          </cell>
          <cell r="AJ113" t="str">
            <v/>
          </cell>
          <cell r="AK113" t="str">
            <v/>
          </cell>
          <cell r="AL113" t="str">
            <v/>
          </cell>
          <cell r="AM113" t="str">
            <v/>
          </cell>
          <cell r="AN113" t="str">
            <v/>
          </cell>
          <cell r="AO113" t="str">
            <v/>
          </cell>
          <cell r="AP113" t="str">
            <v/>
          </cell>
          <cell r="AQ113" t="str">
            <v/>
          </cell>
          <cell r="AR113" t="str">
            <v>4561500</v>
          </cell>
          <cell r="AS113" t="str">
            <v>005701</v>
          </cell>
          <cell r="AT113" t="str">
            <v>301991</v>
          </cell>
          <cell r="AU113">
            <v>-314.99</v>
          </cell>
          <cell r="AV113">
            <v>-314.99</v>
          </cell>
          <cell r="AW113">
            <v>-314.99</v>
          </cell>
          <cell r="AX113">
            <v>0</v>
          </cell>
          <cell r="AY113">
            <v>38260</v>
          </cell>
          <cell r="AZ113">
            <v>38260</v>
          </cell>
          <cell r="BA113">
            <v>38261</v>
          </cell>
          <cell r="BB113">
            <v>38260</v>
          </cell>
        </row>
        <row r="114">
          <cell r="A114" t="str">
            <v>000000000400879874</v>
          </cell>
          <cell r="F114" t="str">
            <v>USD</v>
          </cell>
          <cell r="G114" t="str">
            <v/>
          </cell>
          <cell r="H114" t="str">
            <v>H</v>
          </cell>
          <cell r="I114" t="str">
            <v>007</v>
          </cell>
          <cell r="J114" t="str">
            <v>A</v>
          </cell>
          <cell r="K114" t="str">
            <v>58867446</v>
          </cell>
          <cell r="L114" t="str">
            <v>133</v>
          </cell>
          <cell r="M114" t="str">
            <v>1000</v>
          </cell>
          <cell r="N114" t="str">
            <v>1139</v>
          </cell>
          <cell r="O114" t="str">
            <v>45</v>
          </cell>
          <cell r="P114" t="str">
            <v/>
          </cell>
          <cell r="Q114" t="str">
            <v>4500</v>
          </cell>
          <cell r="R114" t="str">
            <v>301991</v>
          </cell>
          <cell r="S114" t="str">
            <v>NB</v>
          </cell>
          <cell r="T114" t="str">
            <v/>
          </cell>
          <cell r="U114" t="str">
            <v/>
          </cell>
          <cell r="V114" t="str">
            <v>RFBU</v>
          </cell>
          <cell r="W114" t="str">
            <v>00</v>
          </cell>
          <cell r="X114" t="str">
            <v>600</v>
          </cell>
          <cell r="Y114" t="str">
            <v/>
          </cell>
          <cell r="Z114" t="str">
            <v/>
          </cell>
          <cell r="AA114" t="str">
            <v>00</v>
          </cell>
          <cell r="AB114" t="str">
            <v/>
          </cell>
          <cell r="AC114" t="str">
            <v>03:22:39</v>
          </cell>
          <cell r="AD114" t="str">
            <v>FI-BATCH</v>
          </cell>
          <cell r="AE114" t="str">
            <v>Price Structure 08GNSV0006</v>
          </cell>
          <cell r="AF114" t="str">
            <v/>
          </cell>
          <cell r="AG114" t="str">
            <v/>
          </cell>
          <cell r="AH114" t="str">
            <v>108837953</v>
          </cell>
          <cell r="AI114" t="str">
            <v>2005</v>
          </cell>
          <cell r="AJ114" t="str">
            <v/>
          </cell>
          <cell r="AK114" t="str">
            <v/>
          </cell>
          <cell r="AL114" t="str">
            <v/>
          </cell>
          <cell r="AM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  <cell r="AR114" t="str">
            <v>4561500</v>
          </cell>
          <cell r="AS114" t="str">
            <v>005701</v>
          </cell>
          <cell r="AT114" t="str">
            <v>301991</v>
          </cell>
          <cell r="AU114">
            <v>-609.21</v>
          </cell>
          <cell r="AV114">
            <v>-609.21</v>
          </cell>
          <cell r="AW114">
            <v>-609.21</v>
          </cell>
          <cell r="AX114">
            <v>0</v>
          </cell>
          <cell r="AY114">
            <v>38260</v>
          </cell>
          <cell r="AZ114">
            <v>38260</v>
          </cell>
          <cell r="BA114">
            <v>38261</v>
          </cell>
          <cell r="BB114">
            <v>38260</v>
          </cell>
        </row>
        <row r="115">
          <cell r="A115" t="str">
            <v>000000000400879885</v>
          </cell>
          <cell r="F115" t="str">
            <v>USD</v>
          </cell>
          <cell r="G115" t="str">
            <v/>
          </cell>
          <cell r="H115" t="str">
            <v>H</v>
          </cell>
          <cell r="I115" t="str">
            <v>007</v>
          </cell>
          <cell r="J115" t="str">
            <v>A</v>
          </cell>
          <cell r="K115" t="str">
            <v>58867446</v>
          </cell>
          <cell r="L115" t="str">
            <v>144</v>
          </cell>
          <cell r="M115" t="str">
            <v>1000</v>
          </cell>
          <cell r="N115" t="str">
            <v>1139</v>
          </cell>
          <cell r="O115" t="str">
            <v>45</v>
          </cell>
          <cell r="P115" t="str">
            <v/>
          </cell>
          <cell r="Q115" t="str">
            <v>4500</v>
          </cell>
          <cell r="R115" t="str">
            <v>301991</v>
          </cell>
          <cell r="S115" t="str">
            <v>NB</v>
          </cell>
          <cell r="T115" t="str">
            <v/>
          </cell>
          <cell r="U115" t="str">
            <v/>
          </cell>
          <cell r="V115" t="str">
            <v>RFBU</v>
          </cell>
          <cell r="W115" t="str">
            <v>00</v>
          </cell>
          <cell r="X115" t="str">
            <v>600</v>
          </cell>
          <cell r="Y115" t="str">
            <v/>
          </cell>
          <cell r="Z115" t="str">
            <v/>
          </cell>
          <cell r="AA115" t="str">
            <v>00</v>
          </cell>
          <cell r="AB115" t="str">
            <v/>
          </cell>
          <cell r="AC115" t="str">
            <v>03:22:39</v>
          </cell>
          <cell r="AD115" t="str">
            <v>FI-BATCH</v>
          </cell>
          <cell r="AE115" t="str">
            <v>Price Structure 08SLCO0011</v>
          </cell>
          <cell r="AF115" t="str">
            <v/>
          </cell>
          <cell r="AG115" t="str">
            <v/>
          </cell>
          <cell r="AH115" t="str">
            <v>108837953</v>
          </cell>
          <cell r="AI115" t="str">
            <v>2005</v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 t="str">
            <v/>
          </cell>
          <cell r="AP115" t="str">
            <v/>
          </cell>
          <cell r="AQ115" t="str">
            <v/>
          </cell>
          <cell r="AR115" t="str">
            <v>4561500</v>
          </cell>
          <cell r="AS115" t="str">
            <v>005701</v>
          </cell>
          <cell r="AT115" t="str">
            <v>301991</v>
          </cell>
          <cell r="AU115">
            <v>-12.39</v>
          </cell>
          <cell r="AV115">
            <v>-12.39</v>
          </cell>
          <cell r="AW115">
            <v>-12.39</v>
          </cell>
          <cell r="AX115">
            <v>0</v>
          </cell>
          <cell r="AY115">
            <v>38260</v>
          </cell>
          <cell r="AZ115">
            <v>38260</v>
          </cell>
          <cell r="BA115">
            <v>38261</v>
          </cell>
          <cell r="BB115">
            <v>38260</v>
          </cell>
        </row>
        <row r="116">
          <cell r="A116" t="str">
            <v>000000000400879886</v>
          </cell>
          <cell r="F116" t="str">
            <v>USD</v>
          </cell>
          <cell r="G116" t="str">
            <v/>
          </cell>
          <cell r="H116" t="str">
            <v>H</v>
          </cell>
          <cell r="I116" t="str">
            <v>007</v>
          </cell>
          <cell r="J116" t="str">
            <v>A</v>
          </cell>
          <cell r="K116" t="str">
            <v>58867446</v>
          </cell>
          <cell r="L116" t="str">
            <v>145</v>
          </cell>
          <cell r="M116" t="str">
            <v>1000</v>
          </cell>
          <cell r="N116" t="str">
            <v>1139</v>
          </cell>
          <cell r="O116" t="str">
            <v>45</v>
          </cell>
          <cell r="P116" t="str">
            <v/>
          </cell>
          <cell r="Q116" t="str">
            <v>4500</v>
          </cell>
          <cell r="R116" t="str">
            <v>301991</v>
          </cell>
          <cell r="S116" t="str">
            <v>NB</v>
          </cell>
          <cell r="T116" t="str">
            <v/>
          </cell>
          <cell r="U116" t="str">
            <v/>
          </cell>
          <cell r="V116" t="str">
            <v>RFBU</v>
          </cell>
          <cell r="W116" t="str">
            <v>00</v>
          </cell>
          <cell r="X116" t="str">
            <v>600</v>
          </cell>
          <cell r="Y116" t="str">
            <v/>
          </cell>
          <cell r="Z116" t="str">
            <v/>
          </cell>
          <cell r="AA116" t="str">
            <v>00</v>
          </cell>
          <cell r="AB116" t="str">
            <v/>
          </cell>
          <cell r="AC116" t="str">
            <v>03:22:39</v>
          </cell>
          <cell r="AD116" t="str">
            <v>FI-BATCH</v>
          </cell>
          <cell r="AE116" t="str">
            <v>Price Structure 08RESD0003</v>
          </cell>
          <cell r="AF116" t="str">
            <v/>
          </cell>
          <cell r="AG116" t="str">
            <v/>
          </cell>
          <cell r="AH116" t="str">
            <v>108837953</v>
          </cell>
          <cell r="AI116" t="str">
            <v>2005</v>
          </cell>
          <cell r="AJ116" t="str">
            <v/>
          </cell>
          <cell r="AK116" t="str">
            <v/>
          </cell>
          <cell r="AL116" t="str">
            <v/>
          </cell>
          <cell r="AM116" t="str">
            <v/>
          </cell>
          <cell r="AN116" t="str">
            <v/>
          </cell>
          <cell r="AO116" t="str">
            <v/>
          </cell>
          <cell r="AP116" t="str">
            <v/>
          </cell>
          <cell r="AQ116" t="str">
            <v/>
          </cell>
          <cell r="AR116" t="str">
            <v>4561500</v>
          </cell>
          <cell r="AS116" t="str">
            <v>005701</v>
          </cell>
          <cell r="AT116" t="str">
            <v>301991</v>
          </cell>
          <cell r="AU116">
            <v>-45.84</v>
          </cell>
          <cell r="AV116">
            <v>-45.84</v>
          </cell>
          <cell r="AW116">
            <v>-45.84</v>
          </cell>
          <cell r="AX116">
            <v>0</v>
          </cell>
          <cell r="AY116">
            <v>38260</v>
          </cell>
          <cell r="AZ116">
            <v>38260</v>
          </cell>
          <cell r="BA116">
            <v>38261</v>
          </cell>
          <cell r="BB116">
            <v>38260</v>
          </cell>
        </row>
        <row r="117">
          <cell r="A117" t="str">
            <v>000000000400879887</v>
          </cell>
          <cell r="F117" t="str">
            <v>USD</v>
          </cell>
          <cell r="G117" t="str">
            <v/>
          </cell>
          <cell r="H117" t="str">
            <v>H</v>
          </cell>
          <cell r="I117" t="str">
            <v>007</v>
          </cell>
          <cell r="J117" t="str">
            <v>A</v>
          </cell>
          <cell r="K117" t="str">
            <v>58867446</v>
          </cell>
          <cell r="L117" t="str">
            <v>146</v>
          </cell>
          <cell r="M117" t="str">
            <v>1000</v>
          </cell>
          <cell r="N117" t="str">
            <v>1139</v>
          </cell>
          <cell r="O117" t="str">
            <v>45</v>
          </cell>
          <cell r="P117" t="str">
            <v/>
          </cell>
          <cell r="Q117" t="str">
            <v>4500</v>
          </cell>
          <cell r="R117" t="str">
            <v>301991</v>
          </cell>
          <cell r="S117" t="str">
            <v>NB</v>
          </cell>
          <cell r="T117" t="str">
            <v/>
          </cell>
          <cell r="U117" t="str">
            <v/>
          </cell>
          <cell r="V117" t="str">
            <v>RFBU</v>
          </cell>
          <cell r="W117" t="str">
            <v>00</v>
          </cell>
          <cell r="X117" t="str">
            <v>600</v>
          </cell>
          <cell r="Y117" t="str">
            <v/>
          </cell>
          <cell r="Z117" t="str">
            <v/>
          </cell>
          <cell r="AA117" t="str">
            <v>00</v>
          </cell>
          <cell r="AB117" t="str">
            <v/>
          </cell>
          <cell r="AC117" t="str">
            <v>03:22:39</v>
          </cell>
          <cell r="AD117" t="str">
            <v>FI-BATCH</v>
          </cell>
          <cell r="AE117" t="str">
            <v>Price Structure 08RESD0002</v>
          </cell>
          <cell r="AF117" t="str">
            <v/>
          </cell>
          <cell r="AG117" t="str">
            <v/>
          </cell>
          <cell r="AH117" t="str">
            <v>108837953</v>
          </cell>
          <cell r="AI117" t="str">
            <v>2005</v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 t="str">
            <v>4561500</v>
          </cell>
          <cell r="AS117" t="str">
            <v>005701</v>
          </cell>
          <cell r="AT117" t="str">
            <v>301991</v>
          </cell>
          <cell r="AU117">
            <v>-2.2599999999999998</v>
          </cell>
          <cell r="AV117">
            <v>-2.2599999999999998</v>
          </cell>
          <cell r="AW117">
            <v>-2.2599999999999998</v>
          </cell>
          <cell r="AX117">
            <v>0</v>
          </cell>
          <cell r="AY117">
            <v>38260</v>
          </cell>
          <cell r="AZ117">
            <v>38260</v>
          </cell>
          <cell r="BA117">
            <v>38261</v>
          </cell>
          <cell r="BB117">
            <v>38260</v>
          </cell>
        </row>
        <row r="118">
          <cell r="A118" t="str">
            <v>000000000400879888</v>
          </cell>
          <cell r="F118" t="str">
            <v>USD</v>
          </cell>
          <cell r="G118" t="str">
            <v/>
          </cell>
          <cell r="H118" t="str">
            <v>H</v>
          </cell>
          <cell r="I118" t="str">
            <v>007</v>
          </cell>
          <cell r="J118" t="str">
            <v>A</v>
          </cell>
          <cell r="K118" t="str">
            <v>58867446</v>
          </cell>
          <cell r="L118" t="str">
            <v>147</v>
          </cell>
          <cell r="M118" t="str">
            <v>1000</v>
          </cell>
          <cell r="N118" t="str">
            <v>1139</v>
          </cell>
          <cell r="O118" t="str">
            <v>45</v>
          </cell>
          <cell r="P118" t="str">
            <v/>
          </cell>
          <cell r="Q118" t="str">
            <v>4500</v>
          </cell>
          <cell r="R118" t="str">
            <v>301991</v>
          </cell>
          <cell r="S118" t="str">
            <v>NB</v>
          </cell>
          <cell r="T118" t="str">
            <v/>
          </cell>
          <cell r="U118" t="str">
            <v/>
          </cell>
          <cell r="V118" t="str">
            <v>RFBU</v>
          </cell>
          <cell r="W118" t="str">
            <v>00</v>
          </cell>
          <cell r="X118" t="str">
            <v>600</v>
          </cell>
          <cell r="Y118" t="str">
            <v/>
          </cell>
          <cell r="Z118" t="str">
            <v/>
          </cell>
          <cell r="AA118" t="str">
            <v>00</v>
          </cell>
          <cell r="AB118" t="str">
            <v/>
          </cell>
          <cell r="AC118" t="str">
            <v>03:22:39</v>
          </cell>
          <cell r="AD118" t="str">
            <v>FI-BATCH</v>
          </cell>
          <cell r="AE118" t="str">
            <v>Price Structure 08RESD0001</v>
          </cell>
          <cell r="AF118" t="str">
            <v/>
          </cell>
          <cell r="AG118" t="str">
            <v/>
          </cell>
          <cell r="AH118" t="str">
            <v>108837953</v>
          </cell>
          <cell r="AI118" t="str">
            <v>2005</v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>4561500</v>
          </cell>
          <cell r="AS118" t="str">
            <v>005701</v>
          </cell>
          <cell r="AT118" t="str">
            <v>301991</v>
          </cell>
          <cell r="AU118">
            <v>-1476.77</v>
          </cell>
          <cell r="AV118">
            <v>-1476.77</v>
          </cell>
          <cell r="AW118">
            <v>-1476.77</v>
          </cell>
          <cell r="AX118">
            <v>0</v>
          </cell>
          <cell r="AY118">
            <v>38260</v>
          </cell>
          <cell r="AZ118">
            <v>38260</v>
          </cell>
          <cell r="BA118">
            <v>38261</v>
          </cell>
          <cell r="BB118">
            <v>38260</v>
          </cell>
        </row>
        <row r="119">
          <cell r="A119" t="str">
            <v>000000000400879889</v>
          </cell>
          <cell r="F119" t="str">
            <v>USD</v>
          </cell>
          <cell r="G119" t="str">
            <v/>
          </cell>
          <cell r="H119" t="str">
            <v>H</v>
          </cell>
          <cell r="I119" t="str">
            <v>007</v>
          </cell>
          <cell r="J119" t="str">
            <v>A</v>
          </cell>
          <cell r="K119" t="str">
            <v>58867446</v>
          </cell>
          <cell r="L119" t="str">
            <v>148</v>
          </cell>
          <cell r="M119" t="str">
            <v>1000</v>
          </cell>
          <cell r="N119" t="str">
            <v>1139</v>
          </cell>
          <cell r="O119" t="str">
            <v>45</v>
          </cell>
          <cell r="P119" t="str">
            <v/>
          </cell>
          <cell r="Q119" t="str">
            <v>4500</v>
          </cell>
          <cell r="R119" t="str">
            <v>301991</v>
          </cell>
          <cell r="S119" t="str">
            <v>NB</v>
          </cell>
          <cell r="T119" t="str">
            <v/>
          </cell>
          <cell r="U119" t="str">
            <v/>
          </cell>
          <cell r="V119" t="str">
            <v>RFBU</v>
          </cell>
          <cell r="W119" t="str">
            <v>00</v>
          </cell>
          <cell r="X119" t="str">
            <v>600</v>
          </cell>
          <cell r="Y119" t="str">
            <v/>
          </cell>
          <cell r="Z119" t="str">
            <v/>
          </cell>
          <cell r="AA119" t="str">
            <v>00</v>
          </cell>
          <cell r="AB119" t="str">
            <v/>
          </cell>
          <cell r="AC119" t="str">
            <v>03:22:39</v>
          </cell>
          <cell r="AD119" t="str">
            <v>FI-BATCH</v>
          </cell>
          <cell r="AE119" t="str">
            <v>Price Structure 08OALT007R</v>
          </cell>
          <cell r="AF119" t="str">
            <v/>
          </cell>
          <cell r="AG119" t="str">
            <v/>
          </cell>
          <cell r="AH119" t="str">
            <v>108837953</v>
          </cell>
          <cell r="AI119" t="str">
            <v>2005</v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>4561500</v>
          </cell>
          <cell r="AS119" t="str">
            <v>005701</v>
          </cell>
          <cell r="AT119" t="str">
            <v>301991</v>
          </cell>
          <cell r="AU119">
            <v>-1.68</v>
          </cell>
          <cell r="AV119">
            <v>-1.68</v>
          </cell>
          <cell r="AW119">
            <v>-1.68</v>
          </cell>
          <cell r="AX119">
            <v>0</v>
          </cell>
          <cell r="AY119">
            <v>38260</v>
          </cell>
          <cell r="AZ119">
            <v>38260</v>
          </cell>
          <cell r="BA119">
            <v>38261</v>
          </cell>
          <cell r="BB119">
            <v>38260</v>
          </cell>
        </row>
        <row r="120">
          <cell r="A120" t="str">
            <v>000000000400879890</v>
          </cell>
          <cell r="F120" t="str">
            <v>USD</v>
          </cell>
          <cell r="G120" t="str">
            <v/>
          </cell>
          <cell r="H120" t="str">
            <v>H</v>
          </cell>
          <cell r="I120" t="str">
            <v>007</v>
          </cell>
          <cell r="J120" t="str">
            <v>A</v>
          </cell>
          <cell r="K120" t="str">
            <v>58867446</v>
          </cell>
          <cell r="L120" t="str">
            <v>149</v>
          </cell>
          <cell r="M120" t="str">
            <v>1000</v>
          </cell>
          <cell r="N120" t="str">
            <v>1139</v>
          </cell>
          <cell r="O120" t="str">
            <v>45</v>
          </cell>
          <cell r="P120" t="str">
            <v/>
          </cell>
          <cell r="Q120" t="str">
            <v>4500</v>
          </cell>
          <cell r="R120" t="str">
            <v>301991</v>
          </cell>
          <cell r="S120" t="str">
            <v>NB</v>
          </cell>
          <cell r="T120" t="str">
            <v/>
          </cell>
          <cell r="U120" t="str">
            <v/>
          </cell>
          <cell r="V120" t="str">
            <v>RFBU</v>
          </cell>
          <cell r="W120" t="str">
            <v>00</v>
          </cell>
          <cell r="X120" t="str">
            <v>600</v>
          </cell>
          <cell r="Y120" t="str">
            <v/>
          </cell>
          <cell r="Z120" t="str">
            <v/>
          </cell>
          <cell r="AA120" t="str">
            <v>00</v>
          </cell>
          <cell r="AB120" t="str">
            <v/>
          </cell>
          <cell r="AC120" t="str">
            <v>03:22:39</v>
          </cell>
          <cell r="AD120" t="str">
            <v>FI-BATCH</v>
          </cell>
          <cell r="AE120" t="str">
            <v>Price Structure 08OALT007N</v>
          </cell>
          <cell r="AF120" t="str">
            <v/>
          </cell>
          <cell r="AG120" t="str">
            <v/>
          </cell>
          <cell r="AH120" t="str">
            <v>108837953</v>
          </cell>
          <cell r="AI120" t="str">
            <v>2005</v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>4561500</v>
          </cell>
          <cell r="AS120" t="str">
            <v>005701</v>
          </cell>
          <cell r="AT120" t="str">
            <v>301991</v>
          </cell>
          <cell r="AU120">
            <v>-5.23</v>
          </cell>
          <cell r="AV120">
            <v>-5.23</v>
          </cell>
          <cell r="AW120">
            <v>-5.23</v>
          </cell>
          <cell r="AX120">
            <v>0</v>
          </cell>
          <cell r="AY120">
            <v>38260</v>
          </cell>
          <cell r="AZ120">
            <v>38260</v>
          </cell>
          <cell r="BA120">
            <v>38261</v>
          </cell>
          <cell r="BB120">
            <v>38260</v>
          </cell>
        </row>
        <row r="121">
          <cell r="A121" t="str">
            <v>000000000400879891</v>
          </cell>
          <cell r="F121" t="str">
            <v>USD</v>
          </cell>
          <cell r="G121" t="str">
            <v/>
          </cell>
          <cell r="H121" t="str">
            <v>H</v>
          </cell>
          <cell r="I121" t="str">
            <v>007</v>
          </cell>
          <cell r="J121" t="str">
            <v>A</v>
          </cell>
          <cell r="K121" t="str">
            <v>58867446</v>
          </cell>
          <cell r="L121" t="str">
            <v>150</v>
          </cell>
          <cell r="M121" t="str">
            <v>1000</v>
          </cell>
          <cell r="N121" t="str">
            <v>1139</v>
          </cell>
          <cell r="O121" t="str">
            <v>45</v>
          </cell>
          <cell r="P121" t="str">
            <v/>
          </cell>
          <cell r="Q121" t="str">
            <v>4500</v>
          </cell>
          <cell r="R121" t="str">
            <v>301991</v>
          </cell>
          <cell r="S121" t="str">
            <v>NB</v>
          </cell>
          <cell r="T121" t="str">
            <v/>
          </cell>
          <cell r="U121" t="str">
            <v/>
          </cell>
          <cell r="V121" t="str">
            <v>RFBU</v>
          </cell>
          <cell r="W121" t="str">
            <v>00</v>
          </cell>
          <cell r="X121" t="str">
            <v>600</v>
          </cell>
          <cell r="Y121" t="str">
            <v/>
          </cell>
          <cell r="Z121" t="str">
            <v/>
          </cell>
          <cell r="AA121" t="str">
            <v>00</v>
          </cell>
          <cell r="AB121" t="str">
            <v/>
          </cell>
          <cell r="AC121" t="str">
            <v>03:22:39</v>
          </cell>
          <cell r="AD121" t="str">
            <v>FI-BATCH</v>
          </cell>
          <cell r="AE121" t="str">
            <v>Price Structure 08GNSV006A</v>
          </cell>
          <cell r="AF121" t="str">
            <v/>
          </cell>
          <cell r="AG121" t="str">
            <v/>
          </cell>
          <cell r="AH121" t="str">
            <v>108837953</v>
          </cell>
          <cell r="AI121" t="str">
            <v>2005</v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 t="str">
            <v/>
          </cell>
          <cell r="AP121" t="str">
            <v/>
          </cell>
          <cell r="AQ121" t="str">
            <v/>
          </cell>
          <cell r="AR121" t="str">
            <v>4561500</v>
          </cell>
          <cell r="AS121" t="str">
            <v>005701</v>
          </cell>
          <cell r="AT121" t="str">
            <v>301991</v>
          </cell>
          <cell r="AU121">
            <v>-12.98</v>
          </cell>
          <cell r="AV121">
            <v>-12.98</v>
          </cell>
          <cell r="AW121">
            <v>-12.98</v>
          </cell>
          <cell r="AX121">
            <v>0</v>
          </cell>
          <cell r="AY121">
            <v>38260</v>
          </cell>
          <cell r="AZ121">
            <v>38260</v>
          </cell>
          <cell r="BA121">
            <v>38261</v>
          </cell>
          <cell r="BB121">
            <v>38260</v>
          </cell>
        </row>
        <row r="122">
          <cell r="A122" t="str">
            <v>000000000400879892</v>
          </cell>
          <cell r="F122" t="str">
            <v>USD</v>
          </cell>
          <cell r="G122" t="str">
            <v/>
          </cell>
          <cell r="H122" t="str">
            <v>H</v>
          </cell>
          <cell r="I122" t="str">
            <v>007</v>
          </cell>
          <cell r="J122" t="str">
            <v>A</v>
          </cell>
          <cell r="K122" t="str">
            <v>58867446</v>
          </cell>
          <cell r="L122" t="str">
            <v>151</v>
          </cell>
          <cell r="M122" t="str">
            <v>1000</v>
          </cell>
          <cell r="N122" t="str">
            <v>1139</v>
          </cell>
          <cell r="O122" t="str">
            <v>45</v>
          </cell>
          <cell r="P122" t="str">
            <v/>
          </cell>
          <cell r="Q122" t="str">
            <v>4500</v>
          </cell>
          <cell r="R122" t="str">
            <v>301991</v>
          </cell>
          <cell r="S122" t="str">
            <v>NB</v>
          </cell>
          <cell r="T122" t="str">
            <v/>
          </cell>
          <cell r="U122" t="str">
            <v/>
          </cell>
          <cell r="V122" t="str">
            <v>RFBU</v>
          </cell>
          <cell r="W122" t="str">
            <v>00</v>
          </cell>
          <cell r="X122" t="str">
            <v>600</v>
          </cell>
          <cell r="Y122" t="str">
            <v/>
          </cell>
          <cell r="Z122" t="str">
            <v/>
          </cell>
          <cell r="AA122" t="str">
            <v>00</v>
          </cell>
          <cell r="AB122" t="str">
            <v/>
          </cell>
          <cell r="AC122" t="str">
            <v>03:22:39</v>
          </cell>
          <cell r="AD122" t="str">
            <v>FI-BATCH</v>
          </cell>
          <cell r="AE122" t="str">
            <v>Price Structure 08GNSV0023</v>
          </cell>
          <cell r="AF122" t="str">
            <v/>
          </cell>
          <cell r="AG122" t="str">
            <v/>
          </cell>
          <cell r="AH122" t="str">
            <v>108837953</v>
          </cell>
          <cell r="AI122" t="str">
            <v>2005</v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>4561500</v>
          </cell>
          <cell r="AS122" t="str">
            <v>005701</v>
          </cell>
          <cell r="AT122" t="str">
            <v>301991</v>
          </cell>
          <cell r="AU122">
            <v>-133.44</v>
          </cell>
          <cell r="AV122">
            <v>-133.44</v>
          </cell>
          <cell r="AW122">
            <v>-133.44</v>
          </cell>
          <cell r="AX122">
            <v>0</v>
          </cell>
          <cell r="AY122">
            <v>38260</v>
          </cell>
          <cell r="AZ122">
            <v>38260</v>
          </cell>
          <cell r="BA122">
            <v>38261</v>
          </cell>
          <cell r="BB122">
            <v>38260</v>
          </cell>
        </row>
        <row r="123">
          <cell r="A123" t="str">
            <v>000000000400880555</v>
          </cell>
          <cell r="F123" t="str">
            <v>USD</v>
          </cell>
          <cell r="G123" t="str">
            <v/>
          </cell>
          <cell r="H123" t="str">
            <v>H</v>
          </cell>
          <cell r="I123" t="str">
            <v>007</v>
          </cell>
          <cell r="J123" t="str">
            <v>A</v>
          </cell>
          <cell r="K123" t="str">
            <v>58867447</v>
          </cell>
          <cell r="L123" t="str">
            <v>040</v>
          </cell>
          <cell r="M123" t="str">
            <v>1000</v>
          </cell>
          <cell r="N123" t="str">
            <v>1141</v>
          </cell>
          <cell r="O123" t="str">
            <v>45</v>
          </cell>
          <cell r="P123" t="str">
            <v/>
          </cell>
          <cell r="Q123" t="str">
            <v>4500</v>
          </cell>
          <cell r="R123" t="str">
            <v>301991</v>
          </cell>
          <cell r="S123" t="str">
            <v>NB</v>
          </cell>
          <cell r="T123" t="str">
            <v/>
          </cell>
          <cell r="U123" t="str">
            <v/>
          </cell>
          <cell r="V123" t="str">
            <v>RFBU</v>
          </cell>
          <cell r="W123" t="str">
            <v>00</v>
          </cell>
          <cell r="X123" t="str">
            <v>600</v>
          </cell>
          <cell r="Y123" t="str">
            <v/>
          </cell>
          <cell r="Z123" t="str">
            <v/>
          </cell>
          <cell r="AA123" t="str">
            <v>00</v>
          </cell>
          <cell r="AB123" t="str">
            <v/>
          </cell>
          <cell r="AC123" t="str">
            <v>03:22:48</v>
          </cell>
          <cell r="AD123" t="str">
            <v>FI-BATCH</v>
          </cell>
          <cell r="AE123" t="str">
            <v>Price Structure 08GNSV0006</v>
          </cell>
          <cell r="AF123" t="str">
            <v/>
          </cell>
          <cell r="AG123" t="str">
            <v/>
          </cell>
          <cell r="AH123" t="str">
            <v>108837954</v>
          </cell>
          <cell r="AI123" t="str">
            <v>2005</v>
          </cell>
          <cell r="AJ123" t="str">
            <v/>
          </cell>
          <cell r="AK123" t="str">
            <v/>
          </cell>
          <cell r="AL123" t="str">
            <v/>
          </cell>
          <cell r="AM123" t="str">
            <v/>
          </cell>
          <cell r="AN123" t="str">
            <v/>
          </cell>
          <cell r="AO123" t="str">
            <v/>
          </cell>
          <cell r="AP123" t="str">
            <v/>
          </cell>
          <cell r="AQ123" t="str">
            <v/>
          </cell>
          <cell r="AR123" t="str">
            <v>4561500</v>
          </cell>
          <cell r="AS123" t="str">
            <v>005402</v>
          </cell>
          <cell r="AT123" t="str">
            <v>301991</v>
          </cell>
          <cell r="AU123">
            <v>-6138.15</v>
          </cell>
          <cell r="AV123">
            <v>-6138.15</v>
          </cell>
          <cell r="AW123">
            <v>-6138.15</v>
          </cell>
          <cell r="AX123">
            <v>0</v>
          </cell>
          <cell r="AY123">
            <v>38260</v>
          </cell>
          <cell r="AZ123">
            <v>38260</v>
          </cell>
          <cell r="BA123">
            <v>38261</v>
          </cell>
          <cell r="BB123">
            <v>38260</v>
          </cell>
        </row>
        <row r="124">
          <cell r="A124" t="str">
            <v>000000000400881339</v>
          </cell>
          <cell r="F124" t="str">
            <v>USD</v>
          </cell>
          <cell r="G124" t="str">
            <v/>
          </cell>
          <cell r="H124" t="str">
            <v>H</v>
          </cell>
          <cell r="I124" t="str">
            <v>007</v>
          </cell>
          <cell r="J124" t="str">
            <v>A</v>
          </cell>
          <cell r="K124" t="str">
            <v>58867448</v>
          </cell>
          <cell r="L124" t="str">
            <v>077</v>
          </cell>
          <cell r="M124" t="str">
            <v>1000</v>
          </cell>
          <cell r="N124" t="str">
            <v>1141</v>
          </cell>
          <cell r="O124" t="str">
            <v>45</v>
          </cell>
          <cell r="P124" t="str">
            <v/>
          </cell>
          <cell r="Q124" t="str">
            <v>4500</v>
          </cell>
          <cell r="R124" t="str">
            <v>301991</v>
          </cell>
          <cell r="S124" t="str">
            <v>NB</v>
          </cell>
          <cell r="T124" t="str">
            <v/>
          </cell>
          <cell r="U124" t="str">
            <v/>
          </cell>
          <cell r="V124" t="str">
            <v>RFBU</v>
          </cell>
          <cell r="W124" t="str">
            <v>00</v>
          </cell>
          <cell r="X124" t="str">
            <v>600</v>
          </cell>
          <cell r="Y124" t="str">
            <v/>
          </cell>
          <cell r="Z124" t="str">
            <v/>
          </cell>
          <cell r="AA124" t="str">
            <v>00</v>
          </cell>
          <cell r="AB124" t="str">
            <v/>
          </cell>
          <cell r="AC124" t="str">
            <v>03:22:58</v>
          </cell>
          <cell r="AD124" t="str">
            <v>FI-BATCH</v>
          </cell>
          <cell r="AE124" t="str">
            <v>Price Structure 08GNSV0023</v>
          </cell>
          <cell r="AF124" t="str">
            <v/>
          </cell>
          <cell r="AG124" t="str">
            <v/>
          </cell>
          <cell r="AH124" t="str">
            <v>108837955</v>
          </cell>
          <cell r="AI124" t="str">
            <v>2005</v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>4561500</v>
          </cell>
          <cell r="AS124" t="str">
            <v>005402</v>
          </cell>
          <cell r="AT124" t="str">
            <v>301991</v>
          </cell>
          <cell r="AU124">
            <v>-833.62</v>
          </cell>
          <cell r="AV124">
            <v>-833.62</v>
          </cell>
          <cell r="AW124">
            <v>-833.62</v>
          </cell>
          <cell r="AX124">
            <v>0</v>
          </cell>
          <cell r="AY124">
            <v>38260</v>
          </cell>
          <cell r="AZ124">
            <v>38260</v>
          </cell>
          <cell r="BA124">
            <v>38261</v>
          </cell>
          <cell r="BB124">
            <v>38260</v>
          </cell>
        </row>
        <row r="125">
          <cell r="A125" t="str">
            <v>000000000400881357</v>
          </cell>
          <cell r="F125" t="str">
            <v>USD</v>
          </cell>
          <cell r="G125" t="str">
            <v/>
          </cell>
          <cell r="H125" t="str">
            <v>H</v>
          </cell>
          <cell r="I125" t="str">
            <v>007</v>
          </cell>
          <cell r="J125" t="str">
            <v>A</v>
          </cell>
          <cell r="K125" t="str">
            <v>58867448</v>
          </cell>
          <cell r="L125" t="str">
            <v>095</v>
          </cell>
          <cell r="M125" t="str">
            <v>1000</v>
          </cell>
          <cell r="N125" t="str">
            <v>1141</v>
          </cell>
          <cell r="O125" t="str">
            <v>45</v>
          </cell>
          <cell r="P125" t="str">
            <v/>
          </cell>
          <cell r="Q125" t="str">
            <v>4500</v>
          </cell>
          <cell r="R125" t="str">
            <v>301991</v>
          </cell>
          <cell r="S125" t="str">
            <v>NB</v>
          </cell>
          <cell r="T125" t="str">
            <v/>
          </cell>
          <cell r="U125" t="str">
            <v/>
          </cell>
          <cell r="V125" t="str">
            <v>RFBU</v>
          </cell>
          <cell r="W125" t="str">
            <v>00</v>
          </cell>
          <cell r="X125" t="str">
            <v>600</v>
          </cell>
          <cell r="Y125" t="str">
            <v/>
          </cell>
          <cell r="Z125" t="str">
            <v/>
          </cell>
          <cell r="AA125" t="str">
            <v>00</v>
          </cell>
          <cell r="AB125" t="str">
            <v/>
          </cell>
          <cell r="AC125" t="str">
            <v>03:22:58</v>
          </cell>
          <cell r="AD125" t="str">
            <v>FI-BATCH</v>
          </cell>
          <cell r="AE125" t="str">
            <v>Price Structure 08GNSV006A</v>
          </cell>
          <cell r="AF125" t="str">
            <v/>
          </cell>
          <cell r="AG125" t="str">
            <v/>
          </cell>
          <cell r="AH125" t="str">
            <v>108837955</v>
          </cell>
          <cell r="AI125" t="str">
            <v>2005</v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>4561500</v>
          </cell>
          <cell r="AS125" t="str">
            <v>005402</v>
          </cell>
          <cell r="AT125" t="str">
            <v>301991</v>
          </cell>
          <cell r="AU125">
            <v>-97.91</v>
          </cell>
          <cell r="AV125">
            <v>-97.91</v>
          </cell>
          <cell r="AW125">
            <v>-97.91</v>
          </cell>
          <cell r="AX125">
            <v>0</v>
          </cell>
          <cell r="AY125">
            <v>38260</v>
          </cell>
          <cell r="AZ125">
            <v>38260</v>
          </cell>
          <cell r="BA125">
            <v>38261</v>
          </cell>
          <cell r="BB125">
            <v>38260</v>
          </cell>
        </row>
        <row r="126">
          <cell r="A126" t="str">
            <v>000000000400881371</v>
          </cell>
          <cell r="F126" t="str">
            <v>USD</v>
          </cell>
          <cell r="G126" t="str">
            <v/>
          </cell>
          <cell r="H126" t="str">
            <v>H</v>
          </cell>
          <cell r="I126" t="str">
            <v>007</v>
          </cell>
          <cell r="J126" t="str">
            <v>A</v>
          </cell>
          <cell r="K126" t="str">
            <v>58867448</v>
          </cell>
          <cell r="L126" t="str">
            <v>109</v>
          </cell>
          <cell r="M126" t="str">
            <v>1000</v>
          </cell>
          <cell r="N126" t="str">
            <v>1141</v>
          </cell>
          <cell r="O126" t="str">
            <v>45</v>
          </cell>
          <cell r="P126" t="str">
            <v/>
          </cell>
          <cell r="Q126" t="str">
            <v>4500</v>
          </cell>
          <cell r="R126" t="str">
            <v>301991</v>
          </cell>
          <cell r="S126" t="str">
            <v>NB</v>
          </cell>
          <cell r="T126" t="str">
            <v/>
          </cell>
          <cell r="U126" t="str">
            <v/>
          </cell>
          <cell r="V126" t="str">
            <v>RFBU</v>
          </cell>
          <cell r="W126" t="str">
            <v>00</v>
          </cell>
          <cell r="X126" t="str">
            <v>600</v>
          </cell>
          <cell r="Y126" t="str">
            <v/>
          </cell>
          <cell r="Z126" t="str">
            <v/>
          </cell>
          <cell r="AA126" t="str">
            <v>00</v>
          </cell>
          <cell r="AB126" t="str">
            <v/>
          </cell>
          <cell r="AC126" t="str">
            <v>03:22:58</v>
          </cell>
          <cell r="AD126" t="str">
            <v>FI-BATCH</v>
          </cell>
          <cell r="AE126" t="str">
            <v>Price Structure 08SLCU1202</v>
          </cell>
          <cell r="AF126" t="str">
            <v/>
          </cell>
          <cell r="AG126" t="str">
            <v/>
          </cell>
          <cell r="AH126" t="str">
            <v>108837955</v>
          </cell>
          <cell r="AI126" t="str">
            <v>2005</v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  <cell r="AR126" t="str">
            <v>4561500</v>
          </cell>
          <cell r="AS126" t="str">
            <v>005402</v>
          </cell>
          <cell r="AT126" t="str">
            <v>301991</v>
          </cell>
          <cell r="AU126">
            <v>-40.880000000000003</v>
          </cell>
          <cell r="AV126">
            <v>-40.880000000000003</v>
          </cell>
          <cell r="AW126">
            <v>-40.880000000000003</v>
          </cell>
          <cell r="AX126">
            <v>0</v>
          </cell>
          <cell r="AY126">
            <v>38260</v>
          </cell>
          <cell r="AZ126">
            <v>38260</v>
          </cell>
          <cell r="BA126">
            <v>38261</v>
          </cell>
          <cell r="BB126">
            <v>38260</v>
          </cell>
        </row>
        <row r="127">
          <cell r="A127" t="str">
            <v>000000000400881372</v>
          </cell>
          <cell r="F127" t="str">
            <v>USD</v>
          </cell>
          <cell r="G127" t="str">
            <v/>
          </cell>
          <cell r="H127" t="str">
            <v>H</v>
          </cell>
          <cell r="I127" t="str">
            <v>007</v>
          </cell>
          <cell r="J127" t="str">
            <v>A</v>
          </cell>
          <cell r="K127" t="str">
            <v>58867448</v>
          </cell>
          <cell r="L127" t="str">
            <v>110</v>
          </cell>
          <cell r="M127" t="str">
            <v>1000</v>
          </cell>
          <cell r="N127" t="str">
            <v>1141</v>
          </cell>
          <cell r="O127" t="str">
            <v>45</v>
          </cell>
          <cell r="P127" t="str">
            <v/>
          </cell>
          <cell r="Q127" t="str">
            <v>4500</v>
          </cell>
          <cell r="R127" t="str">
            <v>301991</v>
          </cell>
          <cell r="S127" t="str">
            <v>NB</v>
          </cell>
          <cell r="T127" t="str">
            <v/>
          </cell>
          <cell r="U127" t="str">
            <v/>
          </cell>
          <cell r="V127" t="str">
            <v>RFBU</v>
          </cell>
          <cell r="W127" t="str">
            <v>00</v>
          </cell>
          <cell r="X127" t="str">
            <v>600</v>
          </cell>
          <cell r="Y127" t="str">
            <v/>
          </cell>
          <cell r="Z127" t="str">
            <v/>
          </cell>
          <cell r="AA127" t="str">
            <v>00</v>
          </cell>
          <cell r="AB127" t="str">
            <v/>
          </cell>
          <cell r="AC127" t="str">
            <v>03:22:58</v>
          </cell>
          <cell r="AD127" t="str">
            <v>FI-BATCH</v>
          </cell>
          <cell r="AE127" t="str">
            <v>Price Structure 08RESD0003</v>
          </cell>
          <cell r="AF127" t="str">
            <v/>
          </cell>
          <cell r="AG127" t="str">
            <v/>
          </cell>
          <cell r="AH127" t="str">
            <v>108837955</v>
          </cell>
          <cell r="AI127" t="str">
            <v>2005</v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>4561500</v>
          </cell>
          <cell r="AS127" t="str">
            <v>005402</v>
          </cell>
          <cell r="AT127" t="str">
            <v>301991</v>
          </cell>
          <cell r="AU127">
            <v>-27.65</v>
          </cell>
          <cell r="AV127">
            <v>-27.65</v>
          </cell>
          <cell r="AW127">
            <v>-27.65</v>
          </cell>
          <cell r="AX127">
            <v>0</v>
          </cell>
          <cell r="AY127">
            <v>38260</v>
          </cell>
          <cell r="AZ127">
            <v>38260</v>
          </cell>
          <cell r="BA127">
            <v>38261</v>
          </cell>
          <cell r="BB127">
            <v>38260</v>
          </cell>
        </row>
        <row r="128">
          <cell r="A128" t="str">
            <v>000000000400881373</v>
          </cell>
          <cell r="F128" t="str">
            <v>USD</v>
          </cell>
          <cell r="G128" t="str">
            <v/>
          </cell>
          <cell r="H128" t="str">
            <v>H</v>
          </cell>
          <cell r="I128" t="str">
            <v>007</v>
          </cell>
          <cell r="J128" t="str">
            <v>A</v>
          </cell>
          <cell r="K128" t="str">
            <v>58867448</v>
          </cell>
          <cell r="L128" t="str">
            <v>111</v>
          </cell>
          <cell r="M128" t="str">
            <v>1000</v>
          </cell>
          <cell r="N128" t="str">
            <v>1141</v>
          </cell>
          <cell r="O128" t="str">
            <v>45</v>
          </cell>
          <cell r="P128" t="str">
            <v/>
          </cell>
          <cell r="Q128" t="str">
            <v>4500</v>
          </cell>
          <cell r="R128" t="str">
            <v>301991</v>
          </cell>
          <cell r="S128" t="str">
            <v>NB</v>
          </cell>
          <cell r="T128" t="str">
            <v/>
          </cell>
          <cell r="U128" t="str">
            <v/>
          </cell>
          <cell r="V128" t="str">
            <v>RFBU</v>
          </cell>
          <cell r="W128" t="str">
            <v>00</v>
          </cell>
          <cell r="X128" t="str">
            <v>600</v>
          </cell>
          <cell r="Y128" t="str">
            <v/>
          </cell>
          <cell r="Z128" t="str">
            <v/>
          </cell>
          <cell r="AA128" t="str">
            <v>00</v>
          </cell>
          <cell r="AB128" t="str">
            <v/>
          </cell>
          <cell r="AC128" t="str">
            <v>03:22:58</v>
          </cell>
          <cell r="AD128" t="str">
            <v>FI-BATCH</v>
          </cell>
          <cell r="AE128" t="str">
            <v>Price Structure 08RESD0001</v>
          </cell>
          <cell r="AF128" t="str">
            <v/>
          </cell>
          <cell r="AG128" t="str">
            <v/>
          </cell>
          <cell r="AH128" t="str">
            <v>108837955</v>
          </cell>
          <cell r="AI128" t="str">
            <v>2005</v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>4561500</v>
          </cell>
          <cell r="AS128" t="str">
            <v>005402</v>
          </cell>
          <cell r="AT128" t="str">
            <v>301991</v>
          </cell>
          <cell r="AU128">
            <v>-6594.57</v>
          </cell>
          <cell r="AV128">
            <v>-6594.57</v>
          </cell>
          <cell r="AW128">
            <v>-6594.57</v>
          </cell>
          <cell r="AX128">
            <v>0</v>
          </cell>
          <cell r="AY128">
            <v>38260</v>
          </cell>
          <cell r="AZ128">
            <v>38260</v>
          </cell>
          <cell r="BA128">
            <v>38261</v>
          </cell>
          <cell r="BB128">
            <v>38260</v>
          </cell>
        </row>
        <row r="129">
          <cell r="A129" t="str">
            <v>000000000400881374</v>
          </cell>
          <cell r="F129" t="str">
            <v>USD</v>
          </cell>
          <cell r="G129" t="str">
            <v/>
          </cell>
          <cell r="H129" t="str">
            <v>H</v>
          </cell>
          <cell r="I129" t="str">
            <v>007</v>
          </cell>
          <cell r="J129" t="str">
            <v>A</v>
          </cell>
          <cell r="K129" t="str">
            <v>58867448</v>
          </cell>
          <cell r="L129" t="str">
            <v>112</v>
          </cell>
          <cell r="M129" t="str">
            <v>1000</v>
          </cell>
          <cell r="N129" t="str">
            <v>1141</v>
          </cell>
          <cell r="O129" t="str">
            <v>45</v>
          </cell>
          <cell r="P129" t="str">
            <v/>
          </cell>
          <cell r="Q129" t="str">
            <v>4500</v>
          </cell>
          <cell r="R129" t="str">
            <v>301991</v>
          </cell>
          <cell r="S129" t="str">
            <v>NB</v>
          </cell>
          <cell r="T129" t="str">
            <v/>
          </cell>
          <cell r="U129" t="str">
            <v/>
          </cell>
          <cell r="V129" t="str">
            <v>RFBU</v>
          </cell>
          <cell r="W129" t="str">
            <v>00</v>
          </cell>
          <cell r="X129" t="str">
            <v>600</v>
          </cell>
          <cell r="Y129" t="str">
            <v/>
          </cell>
          <cell r="Z129" t="str">
            <v/>
          </cell>
          <cell r="AA129" t="str">
            <v>00</v>
          </cell>
          <cell r="AB129" t="str">
            <v/>
          </cell>
          <cell r="AC129" t="str">
            <v>03:22:58</v>
          </cell>
          <cell r="AD129" t="str">
            <v>FI-BATCH</v>
          </cell>
          <cell r="AE129" t="str">
            <v>Price Structure 08OALT007R</v>
          </cell>
          <cell r="AF129" t="str">
            <v/>
          </cell>
          <cell r="AG129" t="str">
            <v/>
          </cell>
          <cell r="AH129" t="str">
            <v>108837955</v>
          </cell>
          <cell r="AI129" t="str">
            <v>2005</v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 t="str">
            <v/>
          </cell>
          <cell r="AP129" t="str">
            <v/>
          </cell>
          <cell r="AQ129" t="str">
            <v/>
          </cell>
          <cell r="AR129" t="str">
            <v>4561500</v>
          </cell>
          <cell r="AS129" t="str">
            <v>005402</v>
          </cell>
          <cell r="AT129" t="str">
            <v>301991</v>
          </cell>
          <cell r="AU129">
            <v>-2.36</v>
          </cell>
          <cell r="AV129">
            <v>-2.36</v>
          </cell>
          <cell r="AW129">
            <v>-2.36</v>
          </cell>
          <cell r="AX129">
            <v>0</v>
          </cell>
          <cell r="AY129">
            <v>38260</v>
          </cell>
          <cell r="AZ129">
            <v>38260</v>
          </cell>
          <cell r="BA129">
            <v>38261</v>
          </cell>
          <cell r="BB129">
            <v>38260</v>
          </cell>
        </row>
        <row r="130">
          <cell r="A130" t="str">
            <v>000000000400881375</v>
          </cell>
          <cell r="F130" t="str">
            <v>USD</v>
          </cell>
          <cell r="G130" t="str">
            <v/>
          </cell>
          <cell r="H130" t="str">
            <v>H</v>
          </cell>
          <cell r="I130" t="str">
            <v>007</v>
          </cell>
          <cell r="J130" t="str">
            <v>A</v>
          </cell>
          <cell r="K130" t="str">
            <v>58867448</v>
          </cell>
          <cell r="L130" t="str">
            <v>113</v>
          </cell>
          <cell r="M130" t="str">
            <v>1000</v>
          </cell>
          <cell r="N130" t="str">
            <v>1141</v>
          </cell>
          <cell r="O130" t="str">
            <v>45</v>
          </cell>
          <cell r="P130" t="str">
            <v/>
          </cell>
          <cell r="Q130" t="str">
            <v>4500</v>
          </cell>
          <cell r="R130" t="str">
            <v>301991</v>
          </cell>
          <cell r="S130" t="str">
            <v>NB</v>
          </cell>
          <cell r="T130" t="str">
            <v/>
          </cell>
          <cell r="U130" t="str">
            <v/>
          </cell>
          <cell r="V130" t="str">
            <v>RFBU</v>
          </cell>
          <cell r="W130" t="str">
            <v>00</v>
          </cell>
          <cell r="X130" t="str">
            <v>600</v>
          </cell>
          <cell r="Y130" t="str">
            <v/>
          </cell>
          <cell r="Z130" t="str">
            <v/>
          </cell>
          <cell r="AA130" t="str">
            <v>00</v>
          </cell>
          <cell r="AB130" t="str">
            <v/>
          </cell>
          <cell r="AC130" t="str">
            <v>03:22:58</v>
          </cell>
          <cell r="AD130" t="str">
            <v>FI-BATCH</v>
          </cell>
          <cell r="AE130" t="str">
            <v>Price Structure 08OALT007N</v>
          </cell>
          <cell r="AF130" t="str">
            <v/>
          </cell>
          <cell r="AG130" t="str">
            <v/>
          </cell>
          <cell r="AH130" t="str">
            <v>108837955</v>
          </cell>
          <cell r="AI130" t="str">
            <v>2005</v>
          </cell>
          <cell r="AJ130" t="str">
            <v/>
          </cell>
          <cell r="AK130" t="str">
            <v/>
          </cell>
          <cell r="AL130" t="str">
            <v/>
          </cell>
          <cell r="AM130" t="str">
            <v/>
          </cell>
          <cell r="AN130" t="str">
            <v/>
          </cell>
          <cell r="AO130" t="str">
            <v/>
          </cell>
          <cell r="AP130" t="str">
            <v/>
          </cell>
          <cell r="AQ130" t="str">
            <v/>
          </cell>
          <cell r="AR130" t="str">
            <v>4561500</v>
          </cell>
          <cell r="AS130" t="str">
            <v>005402</v>
          </cell>
          <cell r="AT130" t="str">
            <v>301991</v>
          </cell>
          <cell r="AU130">
            <v>-16.05</v>
          </cell>
          <cell r="AV130">
            <v>-16.05</v>
          </cell>
          <cell r="AW130">
            <v>-16.05</v>
          </cell>
          <cell r="AX130">
            <v>0</v>
          </cell>
          <cell r="AY130">
            <v>38260</v>
          </cell>
          <cell r="AZ130">
            <v>38260</v>
          </cell>
          <cell r="BA130">
            <v>38261</v>
          </cell>
          <cell r="BB130">
            <v>38260</v>
          </cell>
        </row>
        <row r="131">
          <cell r="A131" t="str">
            <v>000000000400882133</v>
          </cell>
          <cell r="F131" t="str">
            <v>USD</v>
          </cell>
          <cell r="G131" t="str">
            <v/>
          </cell>
          <cell r="H131" t="str">
            <v>H</v>
          </cell>
          <cell r="I131" t="str">
            <v>007</v>
          </cell>
          <cell r="J131" t="str">
            <v>A</v>
          </cell>
          <cell r="K131" t="str">
            <v>58867449</v>
          </cell>
          <cell r="L131" t="str">
            <v>117</v>
          </cell>
          <cell r="M131" t="str">
            <v>1000</v>
          </cell>
          <cell r="N131" t="str">
            <v>1149</v>
          </cell>
          <cell r="O131" t="str">
            <v>45</v>
          </cell>
          <cell r="P131" t="str">
            <v/>
          </cell>
          <cell r="Q131" t="str">
            <v>4500</v>
          </cell>
          <cell r="R131" t="str">
            <v>301915</v>
          </cell>
          <cell r="S131" t="str">
            <v>NB</v>
          </cell>
          <cell r="T131" t="str">
            <v/>
          </cell>
          <cell r="U131" t="str">
            <v/>
          </cell>
          <cell r="V131" t="str">
            <v>RFBU</v>
          </cell>
          <cell r="W131" t="str">
            <v>00</v>
          </cell>
          <cell r="X131" t="str">
            <v>600</v>
          </cell>
          <cell r="Y131" t="str">
            <v/>
          </cell>
          <cell r="Z131" t="str">
            <v/>
          </cell>
          <cell r="AA131" t="str">
            <v>00</v>
          </cell>
          <cell r="AB131" t="str">
            <v/>
          </cell>
          <cell r="AC131" t="str">
            <v>03:23:07</v>
          </cell>
          <cell r="AD131" t="str">
            <v>FI-BATCH</v>
          </cell>
          <cell r="AE131" t="str">
            <v>Price Structure 05CFR00005</v>
          </cell>
          <cell r="AF131" t="str">
            <v/>
          </cell>
          <cell r="AG131" t="str">
            <v/>
          </cell>
          <cell r="AH131" t="str">
            <v>108837956</v>
          </cell>
          <cell r="AI131" t="str">
            <v>2005</v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 t="str">
            <v/>
          </cell>
          <cell r="AP131" t="str">
            <v/>
          </cell>
          <cell r="AQ131" t="str">
            <v/>
          </cell>
          <cell r="AR131" t="str">
            <v>4562000</v>
          </cell>
          <cell r="AS131" t="str">
            <v>563000</v>
          </cell>
          <cell r="AT131" t="str">
            <v>301915</v>
          </cell>
          <cell r="AU131">
            <v>-15.85</v>
          </cell>
          <cell r="AV131">
            <v>-15.85</v>
          </cell>
          <cell r="AW131">
            <v>-15.85</v>
          </cell>
          <cell r="AX131">
            <v>0</v>
          </cell>
          <cell r="AY131">
            <v>38260</v>
          </cell>
          <cell r="AZ131">
            <v>38260</v>
          </cell>
          <cell r="BA131">
            <v>38261</v>
          </cell>
          <cell r="BB131">
            <v>38260</v>
          </cell>
        </row>
        <row r="132">
          <cell r="A132" t="str">
            <v>000000000400883726</v>
          </cell>
          <cell r="F132" t="str">
            <v>USD</v>
          </cell>
          <cell r="G132" t="str">
            <v/>
          </cell>
          <cell r="H132" t="str">
            <v>H</v>
          </cell>
          <cell r="I132" t="str">
            <v>007</v>
          </cell>
          <cell r="J132" t="str">
            <v>A</v>
          </cell>
          <cell r="K132" t="str">
            <v>58867451</v>
          </cell>
          <cell r="L132" t="str">
            <v>130</v>
          </cell>
          <cell r="M132" t="str">
            <v>1000</v>
          </cell>
          <cell r="N132" t="str">
            <v>1158</v>
          </cell>
          <cell r="O132" t="str">
            <v>45</v>
          </cell>
          <cell r="P132" t="str">
            <v/>
          </cell>
          <cell r="Q132" t="str">
            <v>4500</v>
          </cell>
          <cell r="R132" t="str">
            <v>301915</v>
          </cell>
          <cell r="S132" t="str">
            <v>NB</v>
          </cell>
          <cell r="T132" t="str">
            <v/>
          </cell>
          <cell r="U132" t="str">
            <v/>
          </cell>
          <cell r="V132" t="str">
            <v>RFBU</v>
          </cell>
          <cell r="W132" t="str">
            <v>00</v>
          </cell>
          <cell r="X132" t="str">
            <v>600</v>
          </cell>
          <cell r="Y132" t="str">
            <v/>
          </cell>
          <cell r="Z132" t="str">
            <v/>
          </cell>
          <cell r="AA132" t="str">
            <v>00</v>
          </cell>
          <cell r="AB132" t="str">
            <v/>
          </cell>
          <cell r="AC132" t="str">
            <v>03:23:26</v>
          </cell>
          <cell r="AD132" t="str">
            <v>FI-BATCH</v>
          </cell>
          <cell r="AE132" t="str">
            <v>Price Structure 05CFR00004</v>
          </cell>
          <cell r="AF132" t="str">
            <v/>
          </cell>
          <cell r="AG132" t="str">
            <v/>
          </cell>
          <cell r="AH132" t="str">
            <v>108837958</v>
          </cell>
          <cell r="AI132" t="str">
            <v>2005</v>
          </cell>
          <cell r="AJ132" t="str">
            <v/>
          </cell>
          <cell r="AK132" t="str">
            <v/>
          </cell>
          <cell r="AL132" t="str">
            <v/>
          </cell>
          <cell r="AM132" t="str">
            <v/>
          </cell>
          <cell r="AN132" t="str">
            <v/>
          </cell>
          <cell r="AO132" t="str">
            <v/>
          </cell>
          <cell r="AP132" t="str">
            <v/>
          </cell>
          <cell r="AQ132" t="str">
            <v/>
          </cell>
          <cell r="AR132" t="str">
            <v>4562000</v>
          </cell>
          <cell r="AS132" t="str">
            <v>567000</v>
          </cell>
          <cell r="AT132" t="str">
            <v>301915</v>
          </cell>
          <cell r="AU132">
            <v>-95</v>
          </cell>
          <cell r="AV132">
            <v>-95</v>
          </cell>
          <cell r="AW132">
            <v>-95</v>
          </cell>
          <cell r="AX132">
            <v>0</v>
          </cell>
          <cell r="AY132">
            <v>38260</v>
          </cell>
          <cell r="AZ132">
            <v>38260</v>
          </cell>
          <cell r="BA132">
            <v>38261</v>
          </cell>
          <cell r="BB132">
            <v>38260</v>
          </cell>
        </row>
        <row r="133">
          <cell r="A133" t="str">
            <v>000000000400886700</v>
          </cell>
          <cell r="F133" t="str">
            <v>USD</v>
          </cell>
          <cell r="G133" t="str">
            <v/>
          </cell>
          <cell r="H133" t="str">
            <v>H</v>
          </cell>
          <cell r="I133" t="str">
            <v>007</v>
          </cell>
          <cell r="J133" t="str">
            <v>A</v>
          </cell>
          <cell r="K133" t="str">
            <v>58867455</v>
          </cell>
          <cell r="L133" t="str">
            <v>039</v>
          </cell>
          <cell r="M133" t="str">
            <v>1000</v>
          </cell>
          <cell r="N133" t="str">
            <v>1174</v>
          </cell>
          <cell r="O133" t="str">
            <v>45</v>
          </cell>
          <cell r="P133" t="str">
            <v/>
          </cell>
          <cell r="Q133" t="str">
            <v>4500</v>
          </cell>
          <cell r="R133" t="str">
            <v>301991</v>
          </cell>
          <cell r="S133" t="str">
            <v>NB</v>
          </cell>
          <cell r="T133" t="str">
            <v/>
          </cell>
          <cell r="U133" t="str">
            <v/>
          </cell>
          <cell r="V133" t="str">
            <v>RFBU</v>
          </cell>
          <cell r="W133" t="str">
            <v>00</v>
          </cell>
          <cell r="X133" t="str">
            <v>600</v>
          </cell>
          <cell r="Y133" t="str">
            <v/>
          </cell>
          <cell r="Z133" t="str">
            <v/>
          </cell>
          <cell r="AA133" t="str">
            <v>00</v>
          </cell>
          <cell r="AB133" t="str">
            <v/>
          </cell>
          <cell r="AC133" t="str">
            <v>03:24:03</v>
          </cell>
          <cell r="AD133" t="str">
            <v>FI-BATCH</v>
          </cell>
          <cell r="AE133" t="str">
            <v>Price Structure 08GNSV06MN</v>
          </cell>
          <cell r="AF133" t="str">
            <v/>
          </cell>
          <cell r="AG133" t="str">
            <v/>
          </cell>
          <cell r="AH133" t="str">
            <v>108837962</v>
          </cell>
          <cell r="AI133" t="str">
            <v>2005</v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 t="str">
            <v/>
          </cell>
          <cell r="AP133" t="str">
            <v/>
          </cell>
          <cell r="AQ133" t="str">
            <v/>
          </cell>
          <cell r="AR133" t="str">
            <v>4561500</v>
          </cell>
          <cell r="AS133" t="str">
            <v>005003</v>
          </cell>
          <cell r="AT133" t="str">
            <v>301991</v>
          </cell>
          <cell r="AU133">
            <v>-23.17</v>
          </cell>
          <cell r="AV133">
            <v>-23.17</v>
          </cell>
          <cell r="AW133">
            <v>-23.17</v>
          </cell>
          <cell r="AX133">
            <v>0</v>
          </cell>
          <cell r="AY133">
            <v>38260</v>
          </cell>
          <cell r="AZ133">
            <v>38260</v>
          </cell>
          <cell r="BA133">
            <v>38261</v>
          </cell>
          <cell r="BB133">
            <v>38260</v>
          </cell>
        </row>
        <row r="134">
          <cell r="A134" t="str">
            <v>000000000400886701</v>
          </cell>
          <cell r="F134" t="str">
            <v>USD</v>
          </cell>
          <cell r="G134" t="str">
            <v/>
          </cell>
          <cell r="H134" t="str">
            <v>H</v>
          </cell>
          <cell r="I134" t="str">
            <v>007</v>
          </cell>
          <cell r="J134" t="str">
            <v>A</v>
          </cell>
          <cell r="K134" t="str">
            <v>58867455</v>
          </cell>
          <cell r="L134" t="str">
            <v>040</v>
          </cell>
          <cell r="M134" t="str">
            <v>1000</v>
          </cell>
          <cell r="N134" t="str">
            <v>1174</v>
          </cell>
          <cell r="O134" t="str">
            <v>45</v>
          </cell>
          <cell r="P134" t="str">
            <v/>
          </cell>
          <cell r="Q134" t="str">
            <v>4500</v>
          </cell>
          <cell r="R134" t="str">
            <v>301991</v>
          </cell>
          <cell r="S134" t="str">
            <v>NB</v>
          </cell>
          <cell r="T134" t="str">
            <v/>
          </cell>
          <cell r="U134" t="str">
            <v/>
          </cell>
          <cell r="V134" t="str">
            <v>RFBU</v>
          </cell>
          <cell r="W134" t="str">
            <v>00</v>
          </cell>
          <cell r="X134" t="str">
            <v>600</v>
          </cell>
          <cell r="Y134" t="str">
            <v/>
          </cell>
          <cell r="Z134" t="str">
            <v/>
          </cell>
          <cell r="AA134" t="str">
            <v>00</v>
          </cell>
          <cell r="AB134" t="str">
            <v/>
          </cell>
          <cell r="AC134" t="str">
            <v>03:24:03</v>
          </cell>
          <cell r="AD134" t="str">
            <v>FI-BATCH</v>
          </cell>
          <cell r="AE134" t="str">
            <v>Price Structure 08OALT007N</v>
          </cell>
          <cell r="AF134" t="str">
            <v/>
          </cell>
          <cell r="AG134" t="str">
            <v/>
          </cell>
          <cell r="AH134" t="str">
            <v>108837962</v>
          </cell>
          <cell r="AI134" t="str">
            <v>2005</v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 t="str">
            <v/>
          </cell>
          <cell r="AO134" t="str">
            <v/>
          </cell>
          <cell r="AP134" t="str">
            <v/>
          </cell>
          <cell r="AQ134" t="str">
            <v/>
          </cell>
          <cell r="AR134" t="str">
            <v>4561500</v>
          </cell>
          <cell r="AS134" t="str">
            <v>005003</v>
          </cell>
          <cell r="AT134" t="str">
            <v>301991</v>
          </cell>
          <cell r="AU134">
            <v>-21.51</v>
          </cell>
          <cell r="AV134">
            <v>-21.51</v>
          </cell>
          <cell r="AW134">
            <v>-21.51</v>
          </cell>
          <cell r="AX134">
            <v>0</v>
          </cell>
          <cell r="AY134">
            <v>38260</v>
          </cell>
          <cell r="AZ134">
            <v>38260</v>
          </cell>
          <cell r="BA134">
            <v>38261</v>
          </cell>
          <cell r="BB134">
            <v>38260</v>
          </cell>
        </row>
        <row r="135">
          <cell r="A135" t="str">
            <v>000000000400886702</v>
          </cell>
          <cell r="F135" t="str">
            <v>USD</v>
          </cell>
          <cell r="G135" t="str">
            <v/>
          </cell>
          <cell r="H135" t="str">
            <v>H</v>
          </cell>
          <cell r="I135" t="str">
            <v>007</v>
          </cell>
          <cell r="J135" t="str">
            <v>A</v>
          </cell>
          <cell r="K135" t="str">
            <v>58867455</v>
          </cell>
          <cell r="L135" t="str">
            <v>041</v>
          </cell>
          <cell r="M135" t="str">
            <v>1000</v>
          </cell>
          <cell r="N135" t="str">
            <v>1174</v>
          </cell>
          <cell r="O135" t="str">
            <v>45</v>
          </cell>
          <cell r="P135" t="str">
            <v/>
          </cell>
          <cell r="Q135" t="str">
            <v>4500</v>
          </cell>
          <cell r="R135" t="str">
            <v>301991</v>
          </cell>
          <cell r="S135" t="str">
            <v>NB</v>
          </cell>
          <cell r="T135" t="str">
            <v/>
          </cell>
          <cell r="U135" t="str">
            <v/>
          </cell>
          <cell r="V135" t="str">
            <v>RFBU</v>
          </cell>
          <cell r="W135" t="str">
            <v>00</v>
          </cell>
          <cell r="X135" t="str">
            <v>600</v>
          </cell>
          <cell r="Y135" t="str">
            <v/>
          </cell>
          <cell r="Z135" t="str">
            <v/>
          </cell>
          <cell r="AA135" t="str">
            <v>00</v>
          </cell>
          <cell r="AB135" t="str">
            <v/>
          </cell>
          <cell r="AC135" t="str">
            <v>03:24:03</v>
          </cell>
          <cell r="AD135" t="str">
            <v>FI-BATCH</v>
          </cell>
          <cell r="AE135" t="str">
            <v>Price Structure 08OALT007R</v>
          </cell>
          <cell r="AF135" t="str">
            <v/>
          </cell>
          <cell r="AG135" t="str">
            <v/>
          </cell>
          <cell r="AH135" t="str">
            <v>108837962</v>
          </cell>
          <cell r="AI135" t="str">
            <v>2005</v>
          </cell>
          <cell r="AJ135" t="str">
            <v/>
          </cell>
          <cell r="AK135" t="str">
            <v/>
          </cell>
          <cell r="AL135" t="str">
            <v/>
          </cell>
          <cell r="AM135" t="str">
            <v/>
          </cell>
          <cell r="AN135" t="str">
            <v/>
          </cell>
          <cell r="AO135" t="str">
            <v/>
          </cell>
          <cell r="AP135" t="str">
            <v/>
          </cell>
          <cell r="AQ135" t="str">
            <v/>
          </cell>
          <cell r="AR135" t="str">
            <v>4561500</v>
          </cell>
          <cell r="AS135" t="str">
            <v>005003</v>
          </cell>
          <cell r="AT135" t="str">
            <v>301991</v>
          </cell>
          <cell r="AU135">
            <v>-10.68</v>
          </cell>
          <cell r="AV135">
            <v>-10.68</v>
          </cell>
          <cell r="AW135">
            <v>-10.68</v>
          </cell>
          <cell r="AX135">
            <v>0</v>
          </cell>
          <cell r="AY135">
            <v>38260</v>
          </cell>
          <cell r="AZ135">
            <v>38260</v>
          </cell>
          <cell r="BA135">
            <v>38261</v>
          </cell>
          <cell r="BB135">
            <v>38260</v>
          </cell>
        </row>
        <row r="136">
          <cell r="A136" t="str">
            <v>000000000400886703</v>
          </cell>
          <cell r="F136" t="str">
            <v>USD</v>
          </cell>
          <cell r="G136" t="str">
            <v/>
          </cell>
          <cell r="H136" t="str">
            <v>H</v>
          </cell>
          <cell r="I136" t="str">
            <v>007</v>
          </cell>
          <cell r="J136" t="str">
            <v>A</v>
          </cell>
          <cell r="K136" t="str">
            <v>58867455</v>
          </cell>
          <cell r="L136" t="str">
            <v>042</v>
          </cell>
          <cell r="M136" t="str">
            <v>1000</v>
          </cell>
          <cell r="N136" t="str">
            <v>1174</v>
          </cell>
          <cell r="O136" t="str">
            <v>45</v>
          </cell>
          <cell r="P136" t="str">
            <v/>
          </cell>
          <cell r="Q136" t="str">
            <v>4500</v>
          </cell>
          <cell r="R136" t="str">
            <v>301991</v>
          </cell>
          <cell r="S136" t="str">
            <v>NB</v>
          </cell>
          <cell r="T136" t="str">
            <v/>
          </cell>
          <cell r="U136" t="str">
            <v/>
          </cell>
          <cell r="V136" t="str">
            <v>RFBU</v>
          </cell>
          <cell r="W136" t="str">
            <v>00</v>
          </cell>
          <cell r="X136" t="str">
            <v>600</v>
          </cell>
          <cell r="Y136" t="str">
            <v/>
          </cell>
          <cell r="Z136" t="str">
            <v/>
          </cell>
          <cell r="AA136" t="str">
            <v>00</v>
          </cell>
          <cell r="AB136" t="str">
            <v/>
          </cell>
          <cell r="AC136" t="str">
            <v>03:24:03</v>
          </cell>
          <cell r="AD136" t="str">
            <v>FI-BATCH</v>
          </cell>
          <cell r="AE136" t="str">
            <v>Price Structure 08RESD0001</v>
          </cell>
          <cell r="AF136" t="str">
            <v/>
          </cell>
          <cell r="AG136" t="str">
            <v/>
          </cell>
          <cell r="AH136" t="str">
            <v>108837962</v>
          </cell>
          <cell r="AI136" t="str">
            <v>2005</v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>4561500</v>
          </cell>
          <cell r="AS136" t="str">
            <v>005003</v>
          </cell>
          <cell r="AT136" t="str">
            <v>301991</v>
          </cell>
          <cell r="AU136">
            <v>-3928.31</v>
          </cell>
          <cell r="AV136">
            <v>-3928.31</v>
          </cell>
          <cell r="AW136">
            <v>-3928.31</v>
          </cell>
          <cell r="AX136">
            <v>0</v>
          </cell>
          <cell r="AY136">
            <v>38260</v>
          </cell>
          <cell r="AZ136">
            <v>38260</v>
          </cell>
          <cell r="BA136">
            <v>38261</v>
          </cell>
          <cell r="BB136">
            <v>38260</v>
          </cell>
        </row>
        <row r="137">
          <cell r="A137" t="str">
            <v>000000000400886704</v>
          </cell>
          <cell r="F137" t="str">
            <v>USD</v>
          </cell>
          <cell r="G137" t="str">
            <v/>
          </cell>
          <cell r="H137" t="str">
            <v>H</v>
          </cell>
          <cell r="I137" t="str">
            <v>007</v>
          </cell>
          <cell r="J137" t="str">
            <v>A</v>
          </cell>
          <cell r="K137" t="str">
            <v>58867455</v>
          </cell>
          <cell r="L137" t="str">
            <v>043</v>
          </cell>
          <cell r="M137" t="str">
            <v>1000</v>
          </cell>
          <cell r="N137" t="str">
            <v>1174</v>
          </cell>
          <cell r="O137" t="str">
            <v>45</v>
          </cell>
          <cell r="P137" t="str">
            <v/>
          </cell>
          <cell r="Q137" t="str">
            <v>4500</v>
          </cell>
          <cell r="R137" t="str">
            <v>301991</v>
          </cell>
          <cell r="S137" t="str">
            <v>NB</v>
          </cell>
          <cell r="T137" t="str">
            <v/>
          </cell>
          <cell r="U137" t="str">
            <v/>
          </cell>
          <cell r="V137" t="str">
            <v>RFBU</v>
          </cell>
          <cell r="W137" t="str">
            <v>00</v>
          </cell>
          <cell r="X137" t="str">
            <v>600</v>
          </cell>
          <cell r="Y137" t="str">
            <v/>
          </cell>
          <cell r="Z137" t="str">
            <v/>
          </cell>
          <cell r="AA137" t="str">
            <v>00</v>
          </cell>
          <cell r="AB137" t="str">
            <v/>
          </cell>
          <cell r="AC137" t="str">
            <v>03:24:03</v>
          </cell>
          <cell r="AD137" t="str">
            <v>FI-BATCH</v>
          </cell>
          <cell r="AE137" t="str">
            <v>Price Structure 08RESD0003</v>
          </cell>
          <cell r="AF137" t="str">
            <v/>
          </cell>
          <cell r="AG137" t="str">
            <v/>
          </cell>
          <cell r="AH137" t="str">
            <v>108837962</v>
          </cell>
          <cell r="AI137" t="str">
            <v>2005</v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>4561500</v>
          </cell>
          <cell r="AS137" t="str">
            <v>005003</v>
          </cell>
          <cell r="AT137" t="str">
            <v>301991</v>
          </cell>
          <cell r="AU137">
            <v>-19.18</v>
          </cell>
          <cell r="AV137">
            <v>-19.18</v>
          </cell>
          <cell r="AW137">
            <v>-19.18</v>
          </cell>
          <cell r="AX137">
            <v>0</v>
          </cell>
          <cell r="AY137">
            <v>38260</v>
          </cell>
          <cell r="AZ137">
            <v>38260</v>
          </cell>
          <cell r="BA137">
            <v>38261</v>
          </cell>
          <cell r="BB137">
            <v>38260</v>
          </cell>
        </row>
        <row r="138">
          <cell r="A138" t="str">
            <v>000000000400886705</v>
          </cell>
          <cell r="F138" t="str">
            <v>USD</v>
          </cell>
          <cell r="G138" t="str">
            <v/>
          </cell>
          <cell r="H138" t="str">
            <v>H</v>
          </cell>
          <cell r="I138" t="str">
            <v>007</v>
          </cell>
          <cell r="J138" t="str">
            <v>A</v>
          </cell>
          <cell r="K138" t="str">
            <v>58867455</v>
          </cell>
          <cell r="L138" t="str">
            <v>044</v>
          </cell>
          <cell r="M138" t="str">
            <v>1000</v>
          </cell>
          <cell r="N138" t="str">
            <v>1174</v>
          </cell>
          <cell r="O138" t="str">
            <v>45</v>
          </cell>
          <cell r="P138" t="str">
            <v/>
          </cell>
          <cell r="Q138" t="str">
            <v>4500</v>
          </cell>
          <cell r="R138" t="str">
            <v>301991</v>
          </cell>
          <cell r="S138" t="str">
            <v>NB</v>
          </cell>
          <cell r="T138" t="str">
            <v/>
          </cell>
          <cell r="U138" t="str">
            <v/>
          </cell>
          <cell r="V138" t="str">
            <v>RFBU</v>
          </cell>
          <cell r="W138" t="str">
            <v>00</v>
          </cell>
          <cell r="X138" t="str">
            <v>600</v>
          </cell>
          <cell r="Y138" t="str">
            <v/>
          </cell>
          <cell r="Z138" t="str">
            <v/>
          </cell>
          <cell r="AA138" t="str">
            <v>00</v>
          </cell>
          <cell r="AB138" t="str">
            <v/>
          </cell>
          <cell r="AC138" t="str">
            <v>03:24:03</v>
          </cell>
          <cell r="AD138" t="str">
            <v>FI-BATCH</v>
          </cell>
          <cell r="AE138" t="str">
            <v>Price Structure 08SLCO0011</v>
          </cell>
          <cell r="AF138" t="str">
            <v/>
          </cell>
          <cell r="AG138" t="str">
            <v/>
          </cell>
          <cell r="AH138" t="str">
            <v>108837962</v>
          </cell>
          <cell r="AI138" t="str">
            <v>2005</v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 t="str">
            <v/>
          </cell>
          <cell r="AP138" t="str">
            <v/>
          </cell>
          <cell r="AQ138" t="str">
            <v/>
          </cell>
          <cell r="AR138" t="str">
            <v>4561500</v>
          </cell>
          <cell r="AS138" t="str">
            <v>005003</v>
          </cell>
          <cell r="AT138" t="str">
            <v>301991</v>
          </cell>
          <cell r="AU138">
            <v>-903.4</v>
          </cell>
          <cell r="AV138">
            <v>-903.4</v>
          </cell>
          <cell r="AW138">
            <v>-903.4</v>
          </cell>
          <cell r="AX138">
            <v>0</v>
          </cell>
          <cell r="AY138">
            <v>38260</v>
          </cell>
          <cell r="AZ138">
            <v>38260</v>
          </cell>
          <cell r="BA138">
            <v>38261</v>
          </cell>
          <cell r="BB138">
            <v>38260</v>
          </cell>
        </row>
        <row r="139">
          <cell r="A139" t="str">
            <v>000000000400886706</v>
          </cell>
          <cell r="F139" t="str">
            <v>USD</v>
          </cell>
          <cell r="G139" t="str">
            <v/>
          </cell>
          <cell r="H139" t="str">
            <v>H</v>
          </cell>
          <cell r="I139" t="str">
            <v>007</v>
          </cell>
          <cell r="J139" t="str">
            <v>A</v>
          </cell>
          <cell r="K139" t="str">
            <v>58867455</v>
          </cell>
          <cell r="L139" t="str">
            <v>045</v>
          </cell>
          <cell r="M139" t="str">
            <v>1000</v>
          </cell>
          <cell r="N139" t="str">
            <v>1174</v>
          </cell>
          <cell r="O139" t="str">
            <v>45</v>
          </cell>
          <cell r="P139" t="str">
            <v/>
          </cell>
          <cell r="Q139" t="str">
            <v>4500</v>
          </cell>
          <cell r="R139" t="str">
            <v>301991</v>
          </cell>
          <cell r="S139" t="str">
            <v>NB</v>
          </cell>
          <cell r="T139" t="str">
            <v/>
          </cell>
          <cell r="U139" t="str">
            <v/>
          </cell>
          <cell r="V139" t="str">
            <v>RFBU</v>
          </cell>
          <cell r="W139" t="str">
            <v>00</v>
          </cell>
          <cell r="X139" t="str">
            <v>600</v>
          </cell>
          <cell r="Y139" t="str">
            <v/>
          </cell>
          <cell r="Z139" t="str">
            <v/>
          </cell>
          <cell r="AA139" t="str">
            <v>00</v>
          </cell>
          <cell r="AB139" t="str">
            <v/>
          </cell>
          <cell r="AC139" t="str">
            <v>03:24:03</v>
          </cell>
          <cell r="AD139" t="str">
            <v>FI-BATCH</v>
          </cell>
          <cell r="AE139" t="str">
            <v>Price Structure 08SLCU1202</v>
          </cell>
          <cell r="AF139" t="str">
            <v/>
          </cell>
          <cell r="AG139" t="str">
            <v/>
          </cell>
          <cell r="AH139" t="str">
            <v>108837962</v>
          </cell>
          <cell r="AI139" t="str">
            <v>2005</v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 t="str">
            <v/>
          </cell>
          <cell r="AP139" t="str">
            <v/>
          </cell>
          <cell r="AQ139" t="str">
            <v/>
          </cell>
          <cell r="AR139" t="str">
            <v>4561500</v>
          </cell>
          <cell r="AS139" t="str">
            <v>005003</v>
          </cell>
          <cell r="AT139" t="str">
            <v>301991</v>
          </cell>
          <cell r="AU139">
            <v>-22.22</v>
          </cell>
          <cell r="AV139">
            <v>-22.22</v>
          </cell>
          <cell r="AW139">
            <v>-22.22</v>
          </cell>
          <cell r="AX139">
            <v>0</v>
          </cell>
          <cell r="AY139">
            <v>38260</v>
          </cell>
          <cell r="AZ139">
            <v>38260</v>
          </cell>
          <cell r="BA139">
            <v>38261</v>
          </cell>
          <cell r="BB139">
            <v>38260</v>
          </cell>
        </row>
        <row r="140">
          <cell r="A140" t="str">
            <v>000000000400886707</v>
          </cell>
          <cell r="F140" t="str">
            <v>USD</v>
          </cell>
          <cell r="G140" t="str">
            <v/>
          </cell>
          <cell r="H140" t="str">
            <v>H</v>
          </cell>
          <cell r="I140" t="str">
            <v>007</v>
          </cell>
          <cell r="J140" t="str">
            <v>A</v>
          </cell>
          <cell r="K140" t="str">
            <v>58867455</v>
          </cell>
          <cell r="L140" t="str">
            <v>046</v>
          </cell>
          <cell r="M140" t="str">
            <v>1000</v>
          </cell>
          <cell r="N140" t="str">
            <v>1174</v>
          </cell>
          <cell r="O140" t="str">
            <v>45</v>
          </cell>
          <cell r="P140" t="str">
            <v/>
          </cell>
          <cell r="Q140" t="str">
            <v>4500</v>
          </cell>
          <cell r="R140" t="str">
            <v>301991</v>
          </cell>
          <cell r="S140" t="str">
            <v>NB</v>
          </cell>
          <cell r="T140" t="str">
            <v/>
          </cell>
          <cell r="U140" t="str">
            <v/>
          </cell>
          <cell r="V140" t="str">
            <v>RFBU</v>
          </cell>
          <cell r="W140" t="str">
            <v>00</v>
          </cell>
          <cell r="X140" t="str">
            <v>600</v>
          </cell>
          <cell r="Y140" t="str">
            <v/>
          </cell>
          <cell r="Z140" t="str">
            <v/>
          </cell>
          <cell r="AA140" t="str">
            <v>00</v>
          </cell>
          <cell r="AB140" t="str">
            <v/>
          </cell>
          <cell r="AC140" t="str">
            <v>03:24:03</v>
          </cell>
          <cell r="AD140" t="str">
            <v>FI-BATCH</v>
          </cell>
          <cell r="AE140" t="str">
            <v>Price Structure 08SLCU1203</v>
          </cell>
          <cell r="AF140" t="str">
            <v/>
          </cell>
          <cell r="AG140" t="str">
            <v/>
          </cell>
          <cell r="AH140" t="str">
            <v>108837962</v>
          </cell>
          <cell r="AI140" t="str">
            <v>2005</v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  <cell r="AN140" t="str">
            <v/>
          </cell>
          <cell r="AO140" t="str">
            <v/>
          </cell>
          <cell r="AP140" t="str">
            <v/>
          </cell>
          <cell r="AQ140" t="str">
            <v/>
          </cell>
          <cell r="AR140" t="str">
            <v>4561500</v>
          </cell>
          <cell r="AS140" t="str">
            <v>005003</v>
          </cell>
          <cell r="AT140" t="str">
            <v>301991</v>
          </cell>
          <cell r="AU140">
            <v>-27.61</v>
          </cell>
          <cell r="AV140">
            <v>-27.61</v>
          </cell>
          <cell r="AW140">
            <v>-27.61</v>
          </cell>
          <cell r="AX140">
            <v>0</v>
          </cell>
          <cell r="AY140">
            <v>38260</v>
          </cell>
          <cell r="AZ140">
            <v>38260</v>
          </cell>
          <cell r="BA140">
            <v>38261</v>
          </cell>
          <cell r="BB140">
            <v>38260</v>
          </cell>
        </row>
        <row r="141">
          <cell r="A141" t="str">
            <v>000000000400886708</v>
          </cell>
          <cell r="F141" t="str">
            <v>USD</v>
          </cell>
          <cell r="G141" t="str">
            <v/>
          </cell>
          <cell r="H141" t="str">
            <v>H</v>
          </cell>
          <cell r="I141" t="str">
            <v>007</v>
          </cell>
          <cell r="J141" t="str">
            <v>A</v>
          </cell>
          <cell r="K141" t="str">
            <v>58867455</v>
          </cell>
          <cell r="L141" t="str">
            <v>047</v>
          </cell>
          <cell r="M141" t="str">
            <v>1000</v>
          </cell>
          <cell r="N141" t="str">
            <v>1174</v>
          </cell>
          <cell r="O141" t="str">
            <v>45</v>
          </cell>
          <cell r="P141" t="str">
            <v/>
          </cell>
          <cell r="Q141" t="str">
            <v>4500</v>
          </cell>
          <cell r="R141" t="str">
            <v>301991</v>
          </cell>
          <cell r="S141" t="str">
            <v>NB</v>
          </cell>
          <cell r="T141" t="str">
            <v/>
          </cell>
          <cell r="U141" t="str">
            <v/>
          </cell>
          <cell r="V141" t="str">
            <v>RFBU</v>
          </cell>
          <cell r="W141" t="str">
            <v>00</v>
          </cell>
          <cell r="X141" t="str">
            <v>600</v>
          </cell>
          <cell r="Y141" t="str">
            <v/>
          </cell>
          <cell r="Z141" t="str">
            <v/>
          </cell>
          <cell r="AA141" t="str">
            <v>00</v>
          </cell>
          <cell r="AB141" t="str">
            <v/>
          </cell>
          <cell r="AC141" t="str">
            <v>03:24:03</v>
          </cell>
          <cell r="AD141" t="str">
            <v>FI-BATCH</v>
          </cell>
          <cell r="AE141" t="str">
            <v>Price Structure 08SLCU121A</v>
          </cell>
          <cell r="AF141" t="str">
            <v/>
          </cell>
          <cell r="AG141" t="str">
            <v/>
          </cell>
          <cell r="AH141" t="str">
            <v>108837962</v>
          </cell>
          <cell r="AI141" t="str">
            <v>2005</v>
          </cell>
          <cell r="AJ141" t="str">
            <v/>
          </cell>
          <cell r="AK141" t="str">
            <v/>
          </cell>
          <cell r="AL141" t="str">
            <v/>
          </cell>
          <cell r="AM141" t="str">
            <v/>
          </cell>
          <cell r="AN141" t="str">
            <v/>
          </cell>
          <cell r="AO141" t="str">
            <v/>
          </cell>
          <cell r="AP141" t="str">
            <v/>
          </cell>
          <cell r="AQ141" t="str">
            <v/>
          </cell>
          <cell r="AR141" t="str">
            <v>4561500</v>
          </cell>
          <cell r="AS141" t="str">
            <v>005003</v>
          </cell>
          <cell r="AT141" t="str">
            <v>301991</v>
          </cell>
          <cell r="AU141">
            <v>-55.21</v>
          </cell>
          <cell r="AV141">
            <v>-55.21</v>
          </cell>
          <cell r="AW141">
            <v>-55.21</v>
          </cell>
          <cell r="AX141">
            <v>0</v>
          </cell>
          <cell r="AY141">
            <v>38260</v>
          </cell>
          <cell r="AZ141">
            <v>38260</v>
          </cell>
          <cell r="BA141">
            <v>38261</v>
          </cell>
          <cell r="BB141">
            <v>38260</v>
          </cell>
        </row>
        <row r="142">
          <cell r="A142" t="str">
            <v>000000000400886709</v>
          </cell>
          <cell r="F142" t="str">
            <v>USD</v>
          </cell>
          <cell r="G142" t="str">
            <v/>
          </cell>
          <cell r="H142" t="str">
            <v>H</v>
          </cell>
          <cell r="I142" t="str">
            <v>007</v>
          </cell>
          <cell r="J142" t="str">
            <v>A</v>
          </cell>
          <cell r="K142" t="str">
            <v>58867455</v>
          </cell>
          <cell r="L142" t="str">
            <v>048</v>
          </cell>
          <cell r="M142" t="str">
            <v>1000</v>
          </cell>
          <cell r="N142" t="str">
            <v>1174</v>
          </cell>
          <cell r="O142" t="str">
            <v>45</v>
          </cell>
          <cell r="P142" t="str">
            <v/>
          </cell>
          <cell r="Q142" t="str">
            <v>4500</v>
          </cell>
          <cell r="R142" t="str">
            <v>301991</v>
          </cell>
          <cell r="S142" t="str">
            <v>NB</v>
          </cell>
          <cell r="T142" t="str">
            <v/>
          </cell>
          <cell r="U142" t="str">
            <v/>
          </cell>
          <cell r="V142" t="str">
            <v>RFBU</v>
          </cell>
          <cell r="W142" t="str">
            <v>00</v>
          </cell>
          <cell r="X142" t="str">
            <v>600</v>
          </cell>
          <cell r="Y142" t="str">
            <v/>
          </cell>
          <cell r="Z142" t="str">
            <v/>
          </cell>
          <cell r="AA142" t="str">
            <v>00</v>
          </cell>
          <cell r="AB142" t="str">
            <v/>
          </cell>
          <cell r="AC142" t="str">
            <v>03:24:03</v>
          </cell>
          <cell r="AD142" t="str">
            <v>FI-BATCH</v>
          </cell>
          <cell r="AE142" t="str">
            <v>Price Structure 08SLCU121B</v>
          </cell>
          <cell r="AF142" t="str">
            <v/>
          </cell>
          <cell r="AG142" t="str">
            <v/>
          </cell>
          <cell r="AH142" t="str">
            <v>108837962</v>
          </cell>
          <cell r="AI142" t="str">
            <v>2005</v>
          </cell>
          <cell r="AJ142" t="str">
            <v/>
          </cell>
          <cell r="AK142" t="str">
            <v/>
          </cell>
          <cell r="AL142" t="str">
            <v/>
          </cell>
          <cell r="AM142" t="str">
            <v/>
          </cell>
          <cell r="AN142" t="str">
            <v/>
          </cell>
          <cell r="AO142" t="str">
            <v/>
          </cell>
          <cell r="AP142" t="str">
            <v/>
          </cell>
          <cell r="AQ142" t="str">
            <v/>
          </cell>
          <cell r="AR142" t="str">
            <v>4561500</v>
          </cell>
          <cell r="AS142" t="str">
            <v>005003</v>
          </cell>
          <cell r="AT142" t="str">
            <v>301991</v>
          </cell>
          <cell r="AU142">
            <v>-26.79</v>
          </cell>
          <cell r="AV142">
            <v>-26.79</v>
          </cell>
          <cell r="AW142">
            <v>-26.79</v>
          </cell>
          <cell r="AX142">
            <v>0</v>
          </cell>
          <cell r="AY142">
            <v>38260</v>
          </cell>
          <cell r="AZ142">
            <v>38260</v>
          </cell>
          <cell r="BA142">
            <v>38261</v>
          </cell>
          <cell r="BB142">
            <v>38260</v>
          </cell>
        </row>
        <row r="143">
          <cell r="A143" t="str">
            <v>000000000400886710</v>
          </cell>
          <cell r="F143" t="str">
            <v>USD</v>
          </cell>
          <cell r="G143" t="str">
            <v/>
          </cell>
          <cell r="H143" t="str">
            <v>H</v>
          </cell>
          <cell r="I143" t="str">
            <v>007</v>
          </cell>
          <cell r="J143" t="str">
            <v>A</v>
          </cell>
          <cell r="K143" t="str">
            <v>58867455</v>
          </cell>
          <cell r="L143" t="str">
            <v>049</v>
          </cell>
          <cell r="M143" t="str">
            <v>1000</v>
          </cell>
          <cell r="N143" t="str">
            <v>1174</v>
          </cell>
          <cell r="O143" t="str">
            <v>45</v>
          </cell>
          <cell r="P143" t="str">
            <v/>
          </cell>
          <cell r="Q143" t="str">
            <v>4500</v>
          </cell>
          <cell r="R143" t="str">
            <v>301991</v>
          </cell>
          <cell r="S143" t="str">
            <v>NB</v>
          </cell>
          <cell r="T143" t="str">
            <v/>
          </cell>
          <cell r="U143" t="str">
            <v/>
          </cell>
          <cell r="V143" t="str">
            <v>RFBU</v>
          </cell>
          <cell r="W143" t="str">
            <v>00</v>
          </cell>
          <cell r="X143" t="str">
            <v>600</v>
          </cell>
          <cell r="Y143" t="str">
            <v/>
          </cell>
          <cell r="Z143" t="str">
            <v/>
          </cell>
          <cell r="AA143" t="str">
            <v>00</v>
          </cell>
          <cell r="AB143" t="str">
            <v/>
          </cell>
          <cell r="AC143" t="str">
            <v>03:24:03</v>
          </cell>
          <cell r="AD143" t="str">
            <v>FI-BATCH</v>
          </cell>
          <cell r="AE143" t="str">
            <v>Price Structure 08SLD13ES1</v>
          </cell>
          <cell r="AF143" t="str">
            <v/>
          </cell>
          <cell r="AG143" t="str">
            <v/>
          </cell>
          <cell r="AH143" t="str">
            <v>108837962</v>
          </cell>
          <cell r="AI143" t="str">
            <v>2005</v>
          </cell>
          <cell r="AJ143" t="str">
            <v/>
          </cell>
          <cell r="AK143" t="str">
            <v/>
          </cell>
          <cell r="AL143" t="str">
            <v/>
          </cell>
          <cell r="AM143" t="str">
            <v/>
          </cell>
          <cell r="AN143" t="str">
            <v/>
          </cell>
          <cell r="AO143" t="str">
            <v/>
          </cell>
          <cell r="AP143" t="str">
            <v/>
          </cell>
          <cell r="AQ143" t="str">
            <v/>
          </cell>
          <cell r="AR143" t="str">
            <v>4561500</v>
          </cell>
          <cell r="AS143" t="str">
            <v>005003</v>
          </cell>
          <cell r="AT143" t="str">
            <v>301991</v>
          </cell>
          <cell r="AU143">
            <v>-0.52</v>
          </cell>
          <cell r="AV143">
            <v>-0.52</v>
          </cell>
          <cell r="AW143">
            <v>-0.52</v>
          </cell>
          <cell r="AX143">
            <v>0</v>
          </cell>
          <cell r="AY143">
            <v>38260</v>
          </cell>
          <cell r="AZ143">
            <v>38260</v>
          </cell>
          <cell r="BA143">
            <v>38261</v>
          </cell>
          <cell r="BB143">
            <v>38260</v>
          </cell>
        </row>
        <row r="144">
          <cell r="A144" t="str">
            <v>000000000400886711</v>
          </cell>
          <cell r="F144" t="str">
            <v>USD</v>
          </cell>
          <cell r="G144" t="str">
            <v/>
          </cell>
          <cell r="H144" t="str">
            <v>H</v>
          </cell>
          <cell r="I144" t="str">
            <v>007</v>
          </cell>
          <cell r="J144" t="str">
            <v>A</v>
          </cell>
          <cell r="K144" t="str">
            <v>58867455</v>
          </cell>
          <cell r="L144" t="str">
            <v>050</v>
          </cell>
          <cell r="M144" t="str">
            <v>1000</v>
          </cell>
          <cell r="N144" t="str">
            <v>1174</v>
          </cell>
          <cell r="O144" t="str">
            <v>45</v>
          </cell>
          <cell r="P144" t="str">
            <v/>
          </cell>
          <cell r="Q144" t="str">
            <v>4500</v>
          </cell>
          <cell r="R144" t="str">
            <v>301991</v>
          </cell>
          <cell r="S144" t="str">
            <v>NB</v>
          </cell>
          <cell r="T144" t="str">
            <v/>
          </cell>
          <cell r="U144" t="str">
            <v/>
          </cell>
          <cell r="V144" t="str">
            <v>RFBU</v>
          </cell>
          <cell r="W144" t="str">
            <v>00</v>
          </cell>
          <cell r="X144" t="str">
            <v>600</v>
          </cell>
          <cell r="Y144" t="str">
            <v/>
          </cell>
          <cell r="Z144" t="str">
            <v/>
          </cell>
          <cell r="AA144" t="str">
            <v>00</v>
          </cell>
          <cell r="AB144" t="str">
            <v/>
          </cell>
          <cell r="AC144" t="str">
            <v>03:24:03</v>
          </cell>
          <cell r="AD144" t="str">
            <v>FI-BATCH</v>
          </cell>
          <cell r="AE144" t="str">
            <v>Price Structure 08SLD13FS2</v>
          </cell>
          <cell r="AF144" t="str">
            <v/>
          </cell>
          <cell r="AG144" t="str">
            <v/>
          </cell>
          <cell r="AH144" t="str">
            <v>108837962</v>
          </cell>
          <cell r="AI144" t="str">
            <v>2005</v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 t="str">
            <v/>
          </cell>
          <cell r="AR144" t="str">
            <v>4561500</v>
          </cell>
          <cell r="AS144" t="str">
            <v>005003</v>
          </cell>
          <cell r="AT144" t="str">
            <v>301991</v>
          </cell>
          <cell r="AU144">
            <v>-37.950000000000003</v>
          </cell>
          <cell r="AV144">
            <v>-37.950000000000003</v>
          </cell>
          <cell r="AW144">
            <v>-37.950000000000003</v>
          </cell>
          <cell r="AX144">
            <v>0</v>
          </cell>
          <cell r="AY144">
            <v>38260</v>
          </cell>
          <cell r="AZ144">
            <v>38260</v>
          </cell>
          <cell r="BA144">
            <v>38261</v>
          </cell>
          <cell r="BB144">
            <v>38260</v>
          </cell>
        </row>
        <row r="145">
          <cell r="A145" t="str">
            <v>000000000400886712</v>
          </cell>
          <cell r="F145" t="str">
            <v>USD</v>
          </cell>
          <cell r="G145" t="str">
            <v/>
          </cell>
          <cell r="H145" t="str">
            <v>H</v>
          </cell>
          <cell r="I145" t="str">
            <v>007</v>
          </cell>
          <cell r="J145" t="str">
            <v>A</v>
          </cell>
          <cell r="K145" t="str">
            <v>58867455</v>
          </cell>
          <cell r="L145" t="str">
            <v>051</v>
          </cell>
          <cell r="M145" t="str">
            <v>1000</v>
          </cell>
          <cell r="N145" t="str">
            <v>1174</v>
          </cell>
          <cell r="O145" t="str">
            <v>45</v>
          </cell>
          <cell r="P145" t="str">
            <v/>
          </cell>
          <cell r="Q145" t="str">
            <v>4500</v>
          </cell>
          <cell r="R145" t="str">
            <v>301991</v>
          </cell>
          <cell r="S145" t="str">
            <v>NB</v>
          </cell>
          <cell r="T145" t="str">
            <v/>
          </cell>
          <cell r="U145" t="str">
            <v/>
          </cell>
          <cell r="V145" t="str">
            <v>RFBU</v>
          </cell>
          <cell r="W145" t="str">
            <v>00</v>
          </cell>
          <cell r="X145" t="str">
            <v>600</v>
          </cell>
          <cell r="Y145" t="str">
            <v/>
          </cell>
          <cell r="Z145" t="str">
            <v/>
          </cell>
          <cell r="AA145" t="str">
            <v>00</v>
          </cell>
          <cell r="AB145" t="str">
            <v/>
          </cell>
          <cell r="AC145" t="str">
            <v>03:24:03</v>
          </cell>
          <cell r="AD145" t="str">
            <v>FI-BATCH</v>
          </cell>
          <cell r="AE145" t="str">
            <v>Price Structure 08SLD13MS1</v>
          </cell>
          <cell r="AF145" t="str">
            <v/>
          </cell>
          <cell r="AG145" t="str">
            <v/>
          </cell>
          <cell r="AH145" t="str">
            <v>108837962</v>
          </cell>
          <cell r="AI145" t="str">
            <v>2005</v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>4561500</v>
          </cell>
          <cell r="AS145" t="str">
            <v>005003</v>
          </cell>
          <cell r="AT145" t="str">
            <v>301991</v>
          </cell>
          <cell r="AU145">
            <v>-8.4700000000000006</v>
          </cell>
          <cell r="AV145">
            <v>-8.4700000000000006</v>
          </cell>
          <cell r="AW145">
            <v>-8.4700000000000006</v>
          </cell>
          <cell r="AX145">
            <v>0</v>
          </cell>
          <cell r="AY145">
            <v>38260</v>
          </cell>
          <cell r="AZ145">
            <v>38260</v>
          </cell>
          <cell r="BA145">
            <v>38261</v>
          </cell>
          <cell r="BB145">
            <v>38260</v>
          </cell>
        </row>
        <row r="146">
          <cell r="A146" t="str">
            <v>000000000400886718</v>
          </cell>
          <cell r="F146" t="str">
            <v>USD</v>
          </cell>
          <cell r="G146" t="str">
            <v/>
          </cell>
          <cell r="H146" t="str">
            <v>H</v>
          </cell>
          <cell r="I146" t="str">
            <v>007</v>
          </cell>
          <cell r="J146" t="str">
            <v>A</v>
          </cell>
          <cell r="K146" t="str">
            <v>58867455</v>
          </cell>
          <cell r="L146" t="str">
            <v>057</v>
          </cell>
          <cell r="M146" t="str">
            <v>1000</v>
          </cell>
          <cell r="N146" t="str">
            <v>1174</v>
          </cell>
          <cell r="O146" t="str">
            <v>45</v>
          </cell>
          <cell r="P146" t="str">
            <v/>
          </cell>
          <cell r="Q146" t="str">
            <v>4500</v>
          </cell>
          <cell r="R146" t="str">
            <v>301991</v>
          </cell>
          <cell r="S146" t="str">
            <v>NB</v>
          </cell>
          <cell r="T146" t="str">
            <v/>
          </cell>
          <cell r="U146" t="str">
            <v/>
          </cell>
          <cell r="V146" t="str">
            <v>RFBU</v>
          </cell>
          <cell r="W146" t="str">
            <v>00</v>
          </cell>
          <cell r="X146" t="str">
            <v>600</v>
          </cell>
          <cell r="Y146" t="str">
            <v/>
          </cell>
          <cell r="Z146" t="str">
            <v/>
          </cell>
          <cell r="AA146" t="str">
            <v>00</v>
          </cell>
          <cell r="AB146" t="str">
            <v/>
          </cell>
          <cell r="AC146" t="str">
            <v>03:24:03</v>
          </cell>
          <cell r="AD146" t="str">
            <v>FI-BATCH</v>
          </cell>
          <cell r="AE146" t="str">
            <v>Price Structure 08GNSV023F</v>
          </cell>
          <cell r="AF146" t="str">
            <v/>
          </cell>
          <cell r="AG146" t="str">
            <v/>
          </cell>
          <cell r="AH146" t="str">
            <v>108837962</v>
          </cell>
          <cell r="AI146" t="str">
            <v>2005</v>
          </cell>
          <cell r="AJ146" t="str">
            <v/>
          </cell>
          <cell r="AK146" t="str">
            <v/>
          </cell>
          <cell r="AL146" t="str">
            <v/>
          </cell>
          <cell r="AM146" t="str">
            <v/>
          </cell>
          <cell r="AN146" t="str">
            <v/>
          </cell>
          <cell r="AO146" t="str">
            <v/>
          </cell>
          <cell r="AP146" t="str">
            <v/>
          </cell>
          <cell r="AQ146" t="str">
            <v/>
          </cell>
          <cell r="AR146" t="str">
            <v>4561500</v>
          </cell>
          <cell r="AS146" t="str">
            <v>005003</v>
          </cell>
          <cell r="AT146" t="str">
            <v>301991</v>
          </cell>
          <cell r="AU146">
            <v>-4.13</v>
          </cell>
          <cell r="AV146">
            <v>-4.13</v>
          </cell>
          <cell r="AW146">
            <v>-4.13</v>
          </cell>
          <cell r="AX146">
            <v>0</v>
          </cell>
          <cell r="AY146">
            <v>38260</v>
          </cell>
          <cell r="AZ146">
            <v>38260</v>
          </cell>
          <cell r="BA146">
            <v>38261</v>
          </cell>
          <cell r="BB146">
            <v>38260</v>
          </cell>
        </row>
        <row r="147">
          <cell r="A147" t="str">
            <v>000000000400886732</v>
          </cell>
          <cell r="F147" t="str">
            <v>USD</v>
          </cell>
          <cell r="G147" t="str">
            <v/>
          </cell>
          <cell r="H147" t="str">
            <v>H</v>
          </cell>
          <cell r="I147" t="str">
            <v>007</v>
          </cell>
          <cell r="J147" t="str">
            <v>A</v>
          </cell>
          <cell r="K147" t="str">
            <v>58867455</v>
          </cell>
          <cell r="L147" t="str">
            <v>071</v>
          </cell>
          <cell r="M147" t="str">
            <v>1000</v>
          </cell>
          <cell r="N147" t="str">
            <v>1174</v>
          </cell>
          <cell r="O147" t="str">
            <v>45</v>
          </cell>
          <cell r="P147" t="str">
            <v/>
          </cell>
          <cell r="Q147" t="str">
            <v>4500</v>
          </cell>
          <cell r="R147" t="str">
            <v>301991</v>
          </cell>
          <cell r="S147" t="str">
            <v>NB</v>
          </cell>
          <cell r="T147" t="str">
            <v/>
          </cell>
          <cell r="U147" t="str">
            <v/>
          </cell>
          <cell r="V147" t="str">
            <v>RFBU</v>
          </cell>
          <cell r="W147" t="str">
            <v>00</v>
          </cell>
          <cell r="X147" t="str">
            <v>600</v>
          </cell>
          <cell r="Y147" t="str">
            <v/>
          </cell>
          <cell r="Z147" t="str">
            <v/>
          </cell>
          <cell r="AA147" t="str">
            <v>00</v>
          </cell>
          <cell r="AB147" t="str">
            <v/>
          </cell>
          <cell r="AC147" t="str">
            <v>03:24:03</v>
          </cell>
          <cell r="AD147" t="str">
            <v>FI-BATCH</v>
          </cell>
          <cell r="AE147" t="str">
            <v>Price Structure 08APSV0010</v>
          </cell>
          <cell r="AF147" t="str">
            <v/>
          </cell>
          <cell r="AG147" t="str">
            <v/>
          </cell>
          <cell r="AH147" t="str">
            <v>108837962</v>
          </cell>
          <cell r="AI147" t="str">
            <v>2005</v>
          </cell>
          <cell r="AJ147" t="str">
            <v/>
          </cell>
          <cell r="AK147" t="str">
            <v/>
          </cell>
          <cell r="AL147" t="str">
            <v/>
          </cell>
          <cell r="AM147" t="str">
            <v/>
          </cell>
          <cell r="AN147" t="str">
            <v/>
          </cell>
          <cell r="AO147" t="str">
            <v/>
          </cell>
          <cell r="AP147" t="str">
            <v/>
          </cell>
          <cell r="AQ147" t="str">
            <v/>
          </cell>
          <cell r="AR147" t="str">
            <v>4561500</v>
          </cell>
          <cell r="AS147" t="str">
            <v>005003</v>
          </cell>
          <cell r="AT147" t="str">
            <v>301991</v>
          </cell>
          <cell r="AU147">
            <v>-159.30000000000001</v>
          </cell>
          <cell r="AV147">
            <v>-159.30000000000001</v>
          </cell>
          <cell r="AW147">
            <v>-159.30000000000001</v>
          </cell>
          <cell r="AX147">
            <v>0</v>
          </cell>
          <cell r="AY147">
            <v>38260</v>
          </cell>
          <cell r="AZ147">
            <v>38260</v>
          </cell>
          <cell r="BA147">
            <v>38261</v>
          </cell>
          <cell r="BB147">
            <v>38260</v>
          </cell>
        </row>
        <row r="148">
          <cell r="A148" t="str">
            <v>000000000400886733</v>
          </cell>
          <cell r="F148" t="str">
            <v>USD</v>
          </cell>
          <cell r="G148" t="str">
            <v/>
          </cell>
          <cell r="H148" t="str">
            <v>H</v>
          </cell>
          <cell r="I148" t="str">
            <v>007</v>
          </cell>
          <cell r="J148" t="str">
            <v>A</v>
          </cell>
          <cell r="K148" t="str">
            <v>58867455</v>
          </cell>
          <cell r="L148" t="str">
            <v>072</v>
          </cell>
          <cell r="M148" t="str">
            <v>1000</v>
          </cell>
          <cell r="N148" t="str">
            <v>1174</v>
          </cell>
          <cell r="O148" t="str">
            <v>45</v>
          </cell>
          <cell r="P148" t="str">
            <v/>
          </cell>
          <cell r="Q148" t="str">
            <v>4500</v>
          </cell>
          <cell r="R148" t="str">
            <v>301991</v>
          </cell>
          <cell r="S148" t="str">
            <v>NB</v>
          </cell>
          <cell r="T148" t="str">
            <v/>
          </cell>
          <cell r="U148" t="str">
            <v/>
          </cell>
          <cell r="V148" t="str">
            <v>RFBU</v>
          </cell>
          <cell r="W148" t="str">
            <v>00</v>
          </cell>
          <cell r="X148" t="str">
            <v>600</v>
          </cell>
          <cell r="Y148" t="str">
            <v/>
          </cell>
          <cell r="Z148" t="str">
            <v/>
          </cell>
          <cell r="AA148" t="str">
            <v>00</v>
          </cell>
          <cell r="AB148" t="str">
            <v/>
          </cell>
          <cell r="AC148" t="str">
            <v>03:24:03</v>
          </cell>
          <cell r="AD148" t="str">
            <v>FI-BATCH</v>
          </cell>
          <cell r="AE148" t="str">
            <v>Price Structure 08GNSV0006</v>
          </cell>
          <cell r="AF148" t="str">
            <v/>
          </cell>
          <cell r="AG148" t="str">
            <v/>
          </cell>
          <cell r="AH148" t="str">
            <v>108837962</v>
          </cell>
          <cell r="AI148" t="str">
            <v>2005</v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 t="str">
            <v/>
          </cell>
          <cell r="AP148" t="str">
            <v/>
          </cell>
          <cell r="AQ148" t="str">
            <v/>
          </cell>
          <cell r="AR148" t="str">
            <v>4561500</v>
          </cell>
          <cell r="AS148" t="str">
            <v>005003</v>
          </cell>
          <cell r="AT148" t="str">
            <v>301991</v>
          </cell>
          <cell r="AU148">
            <v>-3538.02</v>
          </cell>
          <cell r="AV148">
            <v>-3538.02</v>
          </cell>
          <cell r="AW148">
            <v>-3538.02</v>
          </cell>
          <cell r="AX148">
            <v>0</v>
          </cell>
          <cell r="AY148">
            <v>38260</v>
          </cell>
          <cell r="AZ148">
            <v>38260</v>
          </cell>
          <cell r="BA148">
            <v>38261</v>
          </cell>
          <cell r="BB148">
            <v>38260</v>
          </cell>
        </row>
        <row r="149">
          <cell r="A149" t="str">
            <v>000000000400886734</v>
          </cell>
          <cell r="F149" t="str">
            <v>USD</v>
          </cell>
          <cell r="G149" t="str">
            <v/>
          </cell>
          <cell r="H149" t="str">
            <v>H</v>
          </cell>
          <cell r="I149" t="str">
            <v>007</v>
          </cell>
          <cell r="J149" t="str">
            <v>A</v>
          </cell>
          <cell r="K149" t="str">
            <v>58867455</v>
          </cell>
          <cell r="L149" t="str">
            <v>073</v>
          </cell>
          <cell r="M149" t="str">
            <v>1000</v>
          </cell>
          <cell r="N149" t="str">
            <v>1174</v>
          </cell>
          <cell r="O149" t="str">
            <v>45</v>
          </cell>
          <cell r="P149" t="str">
            <v/>
          </cell>
          <cell r="Q149" t="str">
            <v>4500</v>
          </cell>
          <cell r="R149" t="str">
            <v>301991</v>
          </cell>
          <cell r="S149" t="str">
            <v>NB</v>
          </cell>
          <cell r="T149" t="str">
            <v/>
          </cell>
          <cell r="U149" t="str">
            <v/>
          </cell>
          <cell r="V149" t="str">
            <v>RFBU</v>
          </cell>
          <cell r="W149" t="str">
            <v>00</v>
          </cell>
          <cell r="X149" t="str">
            <v>600</v>
          </cell>
          <cell r="Y149" t="str">
            <v/>
          </cell>
          <cell r="Z149" t="str">
            <v/>
          </cell>
          <cell r="AA149" t="str">
            <v>00</v>
          </cell>
          <cell r="AB149" t="str">
            <v/>
          </cell>
          <cell r="AC149" t="str">
            <v>03:24:03</v>
          </cell>
          <cell r="AD149" t="str">
            <v>FI-BATCH</v>
          </cell>
          <cell r="AE149" t="str">
            <v>Price Structure 08GNSV0023</v>
          </cell>
          <cell r="AF149" t="str">
            <v/>
          </cell>
          <cell r="AG149" t="str">
            <v/>
          </cell>
          <cell r="AH149" t="str">
            <v>108837962</v>
          </cell>
          <cell r="AI149" t="str">
            <v>2005</v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Q149" t="str">
            <v/>
          </cell>
          <cell r="AR149" t="str">
            <v>4561500</v>
          </cell>
          <cell r="AS149" t="str">
            <v>005003</v>
          </cell>
          <cell r="AT149" t="str">
            <v>301991</v>
          </cell>
          <cell r="AU149">
            <v>-1082.5</v>
          </cell>
          <cell r="AV149">
            <v>-1082.5</v>
          </cell>
          <cell r="AW149">
            <v>-1082.5</v>
          </cell>
          <cell r="AX149">
            <v>0</v>
          </cell>
          <cell r="AY149">
            <v>38260</v>
          </cell>
          <cell r="AZ149">
            <v>38260</v>
          </cell>
          <cell r="BA149">
            <v>38261</v>
          </cell>
          <cell r="BB149">
            <v>38260</v>
          </cell>
        </row>
        <row r="150">
          <cell r="A150" t="str">
            <v>000000000400886735</v>
          </cell>
          <cell r="F150" t="str">
            <v>USD</v>
          </cell>
          <cell r="G150" t="str">
            <v/>
          </cell>
          <cell r="H150" t="str">
            <v>H</v>
          </cell>
          <cell r="I150" t="str">
            <v>007</v>
          </cell>
          <cell r="J150" t="str">
            <v>A</v>
          </cell>
          <cell r="K150" t="str">
            <v>58867455</v>
          </cell>
          <cell r="L150" t="str">
            <v>074</v>
          </cell>
          <cell r="M150" t="str">
            <v>1000</v>
          </cell>
          <cell r="N150" t="str">
            <v>1174</v>
          </cell>
          <cell r="O150" t="str">
            <v>45</v>
          </cell>
          <cell r="P150" t="str">
            <v/>
          </cell>
          <cell r="Q150" t="str">
            <v>4500</v>
          </cell>
          <cell r="R150" t="str">
            <v>301991</v>
          </cell>
          <cell r="S150" t="str">
            <v>NB</v>
          </cell>
          <cell r="T150" t="str">
            <v/>
          </cell>
          <cell r="U150" t="str">
            <v/>
          </cell>
          <cell r="V150" t="str">
            <v>RFBU</v>
          </cell>
          <cell r="W150" t="str">
            <v>00</v>
          </cell>
          <cell r="X150" t="str">
            <v>600</v>
          </cell>
          <cell r="Y150" t="str">
            <v/>
          </cell>
          <cell r="Z150" t="str">
            <v/>
          </cell>
          <cell r="AA150" t="str">
            <v>00</v>
          </cell>
          <cell r="AB150" t="str">
            <v/>
          </cell>
          <cell r="AC150" t="str">
            <v>03:24:03</v>
          </cell>
          <cell r="AD150" t="str">
            <v>FI-BATCH</v>
          </cell>
          <cell r="AE150" t="str">
            <v>Price Structure 08GNSV006A</v>
          </cell>
          <cell r="AF150" t="str">
            <v/>
          </cell>
          <cell r="AG150" t="str">
            <v/>
          </cell>
          <cell r="AH150" t="str">
            <v>108837962</v>
          </cell>
          <cell r="AI150" t="str">
            <v>2005</v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Q150" t="str">
            <v/>
          </cell>
          <cell r="AR150" t="str">
            <v>4561500</v>
          </cell>
          <cell r="AS150" t="str">
            <v>005003</v>
          </cell>
          <cell r="AT150" t="str">
            <v>301991</v>
          </cell>
          <cell r="AU150">
            <v>-89.62</v>
          </cell>
          <cell r="AV150">
            <v>-89.62</v>
          </cell>
          <cell r="AW150">
            <v>-89.62</v>
          </cell>
          <cell r="AX150">
            <v>0</v>
          </cell>
          <cell r="AY150">
            <v>38260</v>
          </cell>
          <cell r="AZ150">
            <v>38260</v>
          </cell>
          <cell r="BA150">
            <v>38261</v>
          </cell>
          <cell r="BB150">
            <v>38260</v>
          </cell>
        </row>
        <row r="151">
          <cell r="A151" t="str">
            <v>000000000400886736</v>
          </cell>
          <cell r="F151" t="str">
            <v>USD</v>
          </cell>
          <cell r="G151" t="str">
            <v/>
          </cell>
          <cell r="H151" t="str">
            <v>H</v>
          </cell>
          <cell r="I151" t="str">
            <v>007</v>
          </cell>
          <cell r="J151" t="str">
            <v>A</v>
          </cell>
          <cell r="K151" t="str">
            <v>58867455</v>
          </cell>
          <cell r="L151" t="str">
            <v>075</v>
          </cell>
          <cell r="M151" t="str">
            <v>1000</v>
          </cell>
          <cell r="N151" t="str">
            <v>1174</v>
          </cell>
          <cell r="O151" t="str">
            <v>45</v>
          </cell>
          <cell r="P151" t="str">
            <v/>
          </cell>
          <cell r="Q151" t="str">
            <v>4500</v>
          </cell>
          <cell r="R151" t="str">
            <v>301991</v>
          </cell>
          <cell r="S151" t="str">
            <v>NB</v>
          </cell>
          <cell r="T151" t="str">
            <v/>
          </cell>
          <cell r="U151" t="str">
            <v/>
          </cell>
          <cell r="V151" t="str">
            <v>RFBU</v>
          </cell>
          <cell r="W151" t="str">
            <v>00</v>
          </cell>
          <cell r="X151" t="str">
            <v>600</v>
          </cell>
          <cell r="Y151" t="str">
            <v/>
          </cell>
          <cell r="Z151" t="str">
            <v/>
          </cell>
          <cell r="AA151" t="str">
            <v>00</v>
          </cell>
          <cell r="AB151" t="str">
            <v/>
          </cell>
          <cell r="AC151" t="str">
            <v>03:24:03</v>
          </cell>
          <cell r="AD151" t="str">
            <v>FI-BATCH</v>
          </cell>
          <cell r="AE151" t="str">
            <v>Price Structure 08GNSV006M</v>
          </cell>
          <cell r="AF151" t="str">
            <v/>
          </cell>
          <cell r="AG151" t="str">
            <v/>
          </cell>
          <cell r="AH151" t="str">
            <v>108837962</v>
          </cell>
          <cell r="AI151" t="str">
            <v>2005</v>
          </cell>
          <cell r="AJ151" t="str">
            <v/>
          </cell>
          <cell r="AK151" t="str">
            <v/>
          </cell>
          <cell r="AL151" t="str">
            <v/>
          </cell>
          <cell r="AM151" t="str">
            <v/>
          </cell>
          <cell r="AN151" t="str">
            <v/>
          </cell>
          <cell r="AO151" t="str">
            <v/>
          </cell>
          <cell r="AP151" t="str">
            <v/>
          </cell>
          <cell r="AQ151" t="str">
            <v/>
          </cell>
          <cell r="AR151" t="str">
            <v>4561500</v>
          </cell>
          <cell r="AS151" t="str">
            <v>005003</v>
          </cell>
          <cell r="AT151" t="str">
            <v>301991</v>
          </cell>
          <cell r="AU151">
            <v>-370.23</v>
          </cell>
          <cell r="AV151">
            <v>-370.23</v>
          </cell>
          <cell r="AW151">
            <v>-370.23</v>
          </cell>
          <cell r="AX151">
            <v>0</v>
          </cell>
          <cell r="AY151">
            <v>38260</v>
          </cell>
          <cell r="AZ151">
            <v>38260</v>
          </cell>
          <cell r="BA151">
            <v>38261</v>
          </cell>
          <cell r="BB151">
            <v>38260</v>
          </cell>
        </row>
        <row r="152">
          <cell r="A152" t="str">
            <v>000000000400887407</v>
          </cell>
          <cell r="F152" t="str">
            <v>USD</v>
          </cell>
          <cell r="G152" t="str">
            <v/>
          </cell>
          <cell r="H152" t="str">
            <v>H</v>
          </cell>
          <cell r="I152" t="str">
            <v>007</v>
          </cell>
          <cell r="J152" t="str">
            <v>A</v>
          </cell>
          <cell r="K152" t="str">
            <v>58867456</v>
          </cell>
          <cell r="L152" t="str">
            <v>006</v>
          </cell>
          <cell r="M152" t="str">
            <v>1000</v>
          </cell>
          <cell r="N152" t="str">
            <v>1175</v>
          </cell>
          <cell r="O152" t="str">
            <v>45</v>
          </cell>
          <cell r="P152" t="str">
            <v/>
          </cell>
          <cell r="Q152" t="str">
            <v>4500</v>
          </cell>
          <cell r="R152" t="str">
            <v>301991</v>
          </cell>
          <cell r="S152" t="str">
            <v>NB</v>
          </cell>
          <cell r="T152" t="str">
            <v/>
          </cell>
          <cell r="U152" t="str">
            <v/>
          </cell>
          <cell r="V152" t="str">
            <v>RFBU</v>
          </cell>
          <cell r="W152" t="str">
            <v>00</v>
          </cell>
          <cell r="X152" t="str">
            <v>600</v>
          </cell>
          <cell r="Y152" t="str">
            <v/>
          </cell>
          <cell r="Z152" t="str">
            <v/>
          </cell>
          <cell r="AA152" t="str">
            <v>00</v>
          </cell>
          <cell r="AB152" t="str">
            <v/>
          </cell>
          <cell r="AC152" t="str">
            <v>03:24:12</v>
          </cell>
          <cell r="AD152" t="str">
            <v>FI-BATCH</v>
          </cell>
          <cell r="AE152" t="str">
            <v>Price Structure 08SLCU1203</v>
          </cell>
          <cell r="AF152" t="str">
            <v/>
          </cell>
          <cell r="AG152" t="str">
            <v/>
          </cell>
          <cell r="AH152" t="str">
            <v>108837963</v>
          </cell>
          <cell r="AI152" t="str">
            <v>2005</v>
          </cell>
          <cell r="AJ152" t="str">
            <v/>
          </cell>
          <cell r="AK152" t="str">
            <v/>
          </cell>
          <cell r="AL152" t="str">
            <v/>
          </cell>
          <cell r="AM152" t="str">
            <v/>
          </cell>
          <cell r="AN152" t="str">
            <v/>
          </cell>
          <cell r="AO152" t="str">
            <v/>
          </cell>
          <cell r="AP152" t="str">
            <v/>
          </cell>
          <cell r="AQ152" t="str">
            <v/>
          </cell>
          <cell r="AR152" t="str">
            <v>4561500</v>
          </cell>
          <cell r="AS152" t="str">
            <v>005403</v>
          </cell>
          <cell r="AT152" t="str">
            <v>301991</v>
          </cell>
          <cell r="AU152">
            <v>-13.87</v>
          </cell>
          <cell r="AV152">
            <v>-13.87</v>
          </cell>
          <cell r="AW152">
            <v>-13.87</v>
          </cell>
          <cell r="AX152">
            <v>0</v>
          </cell>
          <cell r="AY152">
            <v>38260</v>
          </cell>
          <cell r="AZ152">
            <v>38260</v>
          </cell>
          <cell r="BA152">
            <v>38261</v>
          </cell>
          <cell r="BB152">
            <v>38260</v>
          </cell>
        </row>
        <row r="153">
          <cell r="A153" t="str">
            <v>000000000400887412</v>
          </cell>
          <cell r="F153" t="str">
            <v>USD</v>
          </cell>
          <cell r="G153" t="str">
            <v/>
          </cell>
          <cell r="H153" t="str">
            <v>H</v>
          </cell>
          <cell r="I153" t="str">
            <v>007</v>
          </cell>
          <cell r="J153" t="str">
            <v>A</v>
          </cell>
          <cell r="K153" t="str">
            <v>58867456</v>
          </cell>
          <cell r="L153" t="str">
            <v>011</v>
          </cell>
          <cell r="M153" t="str">
            <v>1000</v>
          </cell>
          <cell r="N153" t="str">
            <v>1176</v>
          </cell>
          <cell r="O153" t="str">
            <v>45</v>
          </cell>
          <cell r="P153" t="str">
            <v/>
          </cell>
          <cell r="Q153" t="str">
            <v>4500</v>
          </cell>
          <cell r="R153" t="str">
            <v>301991</v>
          </cell>
          <cell r="S153" t="str">
            <v>NB</v>
          </cell>
          <cell r="T153" t="str">
            <v/>
          </cell>
          <cell r="U153" t="str">
            <v/>
          </cell>
          <cell r="V153" t="str">
            <v>RFBU</v>
          </cell>
          <cell r="W153" t="str">
            <v>00</v>
          </cell>
          <cell r="X153" t="str">
            <v>600</v>
          </cell>
          <cell r="Y153" t="str">
            <v/>
          </cell>
          <cell r="Z153" t="str">
            <v/>
          </cell>
          <cell r="AA153" t="str">
            <v>00</v>
          </cell>
          <cell r="AB153" t="str">
            <v/>
          </cell>
          <cell r="AC153" t="str">
            <v>03:24:12</v>
          </cell>
          <cell r="AD153" t="str">
            <v>FI-BATCH</v>
          </cell>
          <cell r="AE153" t="str">
            <v>Price Structure 08GNSV0023</v>
          </cell>
          <cell r="AF153" t="str">
            <v/>
          </cell>
          <cell r="AG153" t="str">
            <v/>
          </cell>
          <cell r="AH153" t="str">
            <v>108837963</v>
          </cell>
          <cell r="AI153" t="str">
            <v>2005</v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 t="str">
            <v/>
          </cell>
          <cell r="AP153" t="str">
            <v/>
          </cell>
          <cell r="AQ153" t="str">
            <v/>
          </cell>
          <cell r="AR153" t="str">
            <v>4561500</v>
          </cell>
          <cell r="AS153" t="str">
            <v>005001</v>
          </cell>
          <cell r="AT153" t="str">
            <v>301991</v>
          </cell>
          <cell r="AU153">
            <v>-460.6</v>
          </cell>
          <cell r="AV153">
            <v>-460.6</v>
          </cell>
          <cell r="AW153">
            <v>-460.6</v>
          </cell>
          <cell r="AX153">
            <v>0</v>
          </cell>
          <cell r="AY153">
            <v>38260</v>
          </cell>
          <cell r="AZ153">
            <v>38260</v>
          </cell>
          <cell r="BA153">
            <v>38261</v>
          </cell>
          <cell r="BB153">
            <v>38260</v>
          </cell>
        </row>
        <row r="154">
          <cell r="A154" t="str">
            <v>000000000400887413</v>
          </cell>
          <cell r="F154" t="str">
            <v>USD</v>
          </cell>
          <cell r="G154" t="str">
            <v/>
          </cell>
          <cell r="H154" t="str">
            <v>H</v>
          </cell>
          <cell r="I154" t="str">
            <v>007</v>
          </cell>
          <cell r="J154" t="str">
            <v>A</v>
          </cell>
          <cell r="K154" t="str">
            <v>58867456</v>
          </cell>
          <cell r="L154" t="str">
            <v>012</v>
          </cell>
          <cell r="M154" t="str">
            <v>1000</v>
          </cell>
          <cell r="N154" t="str">
            <v>1176</v>
          </cell>
          <cell r="O154" t="str">
            <v>45</v>
          </cell>
          <cell r="P154" t="str">
            <v/>
          </cell>
          <cell r="Q154" t="str">
            <v>4500</v>
          </cell>
          <cell r="R154" t="str">
            <v>301991</v>
          </cell>
          <cell r="S154" t="str">
            <v>NB</v>
          </cell>
          <cell r="T154" t="str">
            <v/>
          </cell>
          <cell r="U154" t="str">
            <v/>
          </cell>
          <cell r="V154" t="str">
            <v>RFBU</v>
          </cell>
          <cell r="W154" t="str">
            <v>00</v>
          </cell>
          <cell r="X154" t="str">
            <v>600</v>
          </cell>
          <cell r="Y154" t="str">
            <v/>
          </cell>
          <cell r="Z154" t="str">
            <v/>
          </cell>
          <cell r="AA154" t="str">
            <v>00</v>
          </cell>
          <cell r="AB154" t="str">
            <v/>
          </cell>
          <cell r="AC154" t="str">
            <v>03:24:12</v>
          </cell>
          <cell r="AD154" t="str">
            <v>FI-BATCH</v>
          </cell>
          <cell r="AE154" t="str">
            <v>Price Structure 08GNSV0006</v>
          </cell>
          <cell r="AF154" t="str">
            <v/>
          </cell>
          <cell r="AG154" t="str">
            <v/>
          </cell>
          <cell r="AH154" t="str">
            <v>108837963</v>
          </cell>
          <cell r="AI154" t="str">
            <v>2005</v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>4561500</v>
          </cell>
          <cell r="AS154" t="str">
            <v>005001</v>
          </cell>
          <cell r="AT154" t="str">
            <v>301991</v>
          </cell>
          <cell r="AU154">
            <v>-1470.44</v>
          </cell>
          <cell r="AV154">
            <v>-1470.44</v>
          </cell>
          <cell r="AW154">
            <v>-1470.44</v>
          </cell>
          <cell r="AX154">
            <v>0</v>
          </cell>
          <cell r="AY154">
            <v>38260</v>
          </cell>
          <cell r="AZ154">
            <v>38260</v>
          </cell>
          <cell r="BA154">
            <v>38261</v>
          </cell>
          <cell r="BB154">
            <v>38260</v>
          </cell>
        </row>
        <row r="155">
          <cell r="A155" t="str">
            <v>000000000400887414</v>
          </cell>
          <cell r="F155" t="str">
            <v>USD</v>
          </cell>
          <cell r="G155" t="str">
            <v/>
          </cell>
          <cell r="H155" t="str">
            <v>H</v>
          </cell>
          <cell r="I155" t="str">
            <v>007</v>
          </cell>
          <cell r="J155" t="str">
            <v>A</v>
          </cell>
          <cell r="K155" t="str">
            <v>58867456</v>
          </cell>
          <cell r="L155" t="str">
            <v>013</v>
          </cell>
          <cell r="M155" t="str">
            <v>1000</v>
          </cell>
          <cell r="N155" t="str">
            <v>1176</v>
          </cell>
          <cell r="O155" t="str">
            <v>45</v>
          </cell>
          <cell r="P155" t="str">
            <v/>
          </cell>
          <cell r="Q155" t="str">
            <v>4500</v>
          </cell>
          <cell r="R155" t="str">
            <v>301991</v>
          </cell>
          <cell r="S155" t="str">
            <v>NB</v>
          </cell>
          <cell r="T155" t="str">
            <v/>
          </cell>
          <cell r="U155" t="str">
            <v/>
          </cell>
          <cell r="V155" t="str">
            <v>RFBU</v>
          </cell>
          <cell r="W155" t="str">
            <v>00</v>
          </cell>
          <cell r="X155" t="str">
            <v>600</v>
          </cell>
          <cell r="Y155" t="str">
            <v/>
          </cell>
          <cell r="Z155" t="str">
            <v/>
          </cell>
          <cell r="AA155" t="str">
            <v>00</v>
          </cell>
          <cell r="AB155" t="str">
            <v/>
          </cell>
          <cell r="AC155" t="str">
            <v>03:24:12</v>
          </cell>
          <cell r="AD155" t="str">
            <v>FI-BATCH</v>
          </cell>
          <cell r="AE155" t="str">
            <v>Price Structure 08APSV0010</v>
          </cell>
          <cell r="AF155" t="str">
            <v/>
          </cell>
          <cell r="AG155" t="str">
            <v/>
          </cell>
          <cell r="AH155" t="str">
            <v>108837963</v>
          </cell>
          <cell r="AI155" t="str">
            <v>2005</v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 t="str">
            <v/>
          </cell>
          <cell r="AP155" t="str">
            <v/>
          </cell>
          <cell r="AQ155" t="str">
            <v/>
          </cell>
          <cell r="AR155" t="str">
            <v>4561500</v>
          </cell>
          <cell r="AS155" t="str">
            <v>005001</v>
          </cell>
          <cell r="AT155" t="str">
            <v>301991</v>
          </cell>
          <cell r="AU155">
            <v>-11.23</v>
          </cell>
          <cell r="AV155">
            <v>-11.23</v>
          </cell>
          <cell r="AW155">
            <v>-11.23</v>
          </cell>
          <cell r="AX155">
            <v>0</v>
          </cell>
          <cell r="AY155">
            <v>38260</v>
          </cell>
          <cell r="AZ155">
            <v>38260</v>
          </cell>
          <cell r="BA155">
            <v>38261</v>
          </cell>
          <cell r="BB155">
            <v>38260</v>
          </cell>
        </row>
        <row r="156">
          <cell r="A156" t="str">
            <v>000000000400887422</v>
          </cell>
          <cell r="F156" t="str">
            <v>USD</v>
          </cell>
          <cell r="G156" t="str">
            <v/>
          </cell>
          <cell r="H156" t="str">
            <v>H</v>
          </cell>
          <cell r="I156" t="str">
            <v>007</v>
          </cell>
          <cell r="J156" t="str">
            <v>A</v>
          </cell>
          <cell r="K156" t="str">
            <v>58867456</v>
          </cell>
          <cell r="L156" t="str">
            <v>021</v>
          </cell>
          <cell r="M156" t="str">
            <v>1000</v>
          </cell>
          <cell r="N156" t="str">
            <v>1175</v>
          </cell>
          <cell r="O156" t="str">
            <v>45</v>
          </cell>
          <cell r="P156" t="str">
            <v/>
          </cell>
          <cell r="Q156" t="str">
            <v>4500</v>
          </cell>
          <cell r="R156" t="str">
            <v>301991</v>
          </cell>
          <cell r="S156" t="str">
            <v>NB</v>
          </cell>
          <cell r="T156" t="str">
            <v/>
          </cell>
          <cell r="U156" t="str">
            <v/>
          </cell>
          <cell r="V156" t="str">
            <v>RFBU</v>
          </cell>
          <cell r="W156" t="str">
            <v>00</v>
          </cell>
          <cell r="X156" t="str">
            <v>600</v>
          </cell>
          <cell r="Y156" t="str">
            <v/>
          </cell>
          <cell r="Z156" t="str">
            <v/>
          </cell>
          <cell r="AA156" t="str">
            <v>00</v>
          </cell>
          <cell r="AB156" t="str">
            <v/>
          </cell>
          <cell r="AC156" t="str">
            <v>03:24:12</v>
          </cell>
          <cell r="AD156" t="str">
            <v>FI-BATCH</v>
          </cell>
          <cell r="AE156" t="str">
            <v>Price Structure 08SLCO0011</v>
          </cell>
          <cell r="AF156" t="str">
            <v/>
          </cell>
          <cell r="AG156" t="str">
            <v/>
          </cell>
          <cell r="AH156" t="str">
            <v>108837963</v>
          </cell>
          <cell r="AI156" t="str">
            <v>2005</v>
          </cell>
          <cell r="AJ156" t="str">
            <v/>
          </cell>
          <cell r="AK156" t="str">
            <v/>
          </cell>
          <cell r="AL156" t="str">
            <v/>
          </cell>
          <cell r="AM156" t="str">
            <v/>
          </cell>
          <cell r="AN156" t="str">
            <v/>
          </cell>
          <cell r="AO156" t="str">
            <v/>
          </cell>
          <cell r="AP156" t="str">
            <v/>
          </cell>
          <cell r="AQ156" t="str">
            <v/>
          </cell>
          <cell r="AR156" t="str">
            <v>4561500</v>
          </cell>
          <cell r="AS156" t="str">
            <v>005403</v>
          </cell>
          <cell r="AT156" t="str">
            <v>301991</v>
          </cell>
          <cell r="AU156">
            <v>-7.37</v>
          </cell>
          <cell r="AV156">
            <v>-7.37</v>
          </cell>
          <cell r="AW156">
            <v>-7.37</v>
          </cell>
          <cell r="AX156">
            <v>0</v>
          </cell>
          <cell r="AY156">
            <v>38260</v>
          </cell>
          <cell r="AZ156">
            <v>38260</v>
          </cell>
          <cell r="BA156">
            <v>38261</v>
          </cell>
          <cell r="BB156">
            <v>38260</v>
          </cell>
        </row>
        <row r="157">
          <cell r="A157" t="str">
            <v>000000000400887423</v>
          </cell>
          <cell r="F157" t="str">
            <v>USD</v>
          </cell>
          <cell r="G157" t="str">
            <v/>
          </cell>
          <cell r="H157" t="str">
            <v>H</v>
          </cell>
          <cell r="I157" t="str">
            <v>007</v>
          </cell>
          <cell r="J157" t="str">
            <v>A</v>
          </cell>
          <cell r="K157" t="str">
            <v>58867456</v>
          </cell>
          <cell r="L157" t="str">
            <v>022</v>
          </cell>
          <cell r="M157" t="str">
            <v>1000</v>
          </cell>
          <cell r="N157" t="str">
            <v>1175</v>
          </cell>
          <cell r="O157" t="str">
            <v>45</v>
          </cell>
          <cell r="P157" t="str">
            <v/>
          </cell>
          <cell r="Q157" t="str">
            <v>4500</v>
          </cell>
          <cell r="R157" t="str">
            <v>301991</v>
          </cell>
          <cell r="S157" t="str">
            <v>NB</v>
          </cell>
          <cell r="T157" t="str">
            <v/>
          </cell>
          <cell r="U157" t="str">
            <v/>
          </cell>
          <cell r="V157" t="str">
            <v>RFBU</v>
          </cell>
          <cell r="W157" t="str">
            <v>00</v>
          </cell>
          <cell r="X157" t="str">
            <v>600</v>
          </cell>
          <cell r="Y157" t="str">
            <v/>
          </cell>
          <cell r="Z157" t="str">
            <v/>
          </cell>
          <cell r="AA157" t="str">
            <v>00</v>
          </cell>
          <cell r="AB157" t="str">
            <v/>
          </cell>
          <cell r="AC157" t="str">
            <v>03:24:12</v>
          </cell>
          <cell r="AD157" t="str">
            <v>FI-BATCH</v>
          </cell>
          <cell r="AE157" t="str">
            <v>Price Structure 08RESD0003</v>
          </cell>
          <cell r="AF157" t="str">
            <v/>
          </cell>
          <cell r="AG157" t="str">
            <v/>
          </cell>
          <cell r="AH157" t="str">
            <v>108837963</v>
          </cell>
          <cell r="AI157" t="str">
            <v>2005</v>
          </cell>
          <cell r="AJ157" t="str">
            <v/>
          </cell>
          <cell r="AK157" t="str">
            <v/>
          </cell>
          <cell r="AL157" t="str">
            <v/>
          </cell>
          <cell r="AM157" t="str">
            <v/>
          </cell>
          <cell r="AN157" t="str">
            <v/>
          </cell>
          <cell r="AO157" t="str">
            <v/>
          </cell>
          <cell r="AP157" t="str">
            <v/>
          </cell>
          <cell r="AQ157" t="str">
            <v/>
          </cell>
          <cell r="AR157" t="str">
            <v>4561500</v>
          </cell>
          <cell r="AS157" t="str">
            <v>005403</v>
          </cell>
          <cell r="AT157" t="str">
            <v>301991</v>
          </cell>
          <cell r="AU157">
            <v>-12.12</v>
          </cell>
          <cell r="AV157">
            <v>-12.12</v>
          </cell>
          <cell r="AW157">
            <v>-12.12</v>
          </cell>
          <cell r="AX157">
            <v>0</v>
          </cell>
          <cell r="AY157">
            <v>38260</v>
          </cell>
          <cell r="AZ157">
            <v>38260</v>
          </cell>
          <cell r="BA157">
            <v>38261</v>
          </cell>
          <cell r="BB157">
            <v>38260</v>
          </cell>
        </row>
        <row r="158">
          <cell r="A158" t="str">
            <v>000000000400887424</v>
          </cell>
          <cell r="F158" t="str">
            <v>USD</v>
          </cell>
          <cell r="G158" t="str">
            <v/>
          </cell>
          <cell r="H158" t="str">
            <v>H</v>
          </cell>
          <cell r="I158" t="str">
            <v>007</v>
          </cell>
          <cell r="J158" t="str">
            <v>A</v>
          </cell>
          <cell r="K158" t="str">
            <v>58867456</v>
          </cell>
          <cell r="L158" t="str">
            <v>023</v>
          </cell>
          <cell r="M158" t="str">
            <v>1000</v>
          </cell>
          <cell r="N158" t="str">
            <v>1175</v>
          </cell>
          <cell r="O158" t="str">
            <v>45</v>
          </cell>
          <cell r="P158" t="str">
            <v/>
          </cell>
          <cell r="Q158" t="str">
            <v>4500</v>
          </cell>
          <cell r="R158" t="str">
            <v>301991</v>
          </cell>
          <cell r="S158" t="str">
            <v>NB</v>
          </cell>
          <cell r="T158" t="str">
            <v/>
          </cell>
          <cell r="U158" t="str">
            <v/>
          </cell>
          <cell r="V158" t="str">
            <v>RFBU</v>
          </cell>
          <cell r="W158" t="str">
            <v>00</v>
          </cell>
          <cell r="X158" t="str">
            <v>600</v>
          </cell>
          <cell r="Y158" t="str">
            <v/>
          </cell>
          <cell r="Z158" t="str">
            <v/>
          </cell>
          <cell r="AA158" t="str">
            <v>00</v>
          </cell>
          <cell r="AB158" t="str">
            <v/>
          </cell>
          <cell r="AC158" t="str">
            <v>03:24:12</v>
          </cell>
          <cell r="AD158" t="str">
            <v>FI-BATCH</v>
          </cell>
          <cell r="AE158" t="str">
            <v>Price Structure 08RESD0001</v>
          </cell>
          <cell r="AF158" t="str">
            <v/>
          </cell>
          <cell r="AG158" t="str">
            <v/>
          </cell>
          <cell r="AH158" t="str">
            <v>108837963</v>
          </cell>
          <cell r="AI158" t="str">
            <v>2005</v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  <cell r="AN158" t="str">
            <v/>
          </cell>
          <cell r="AO158" t="str">
            <v/>
          </cell>
          <cell r="AP158" t="str">
            <v/>
          </cell>
          <cell r="AQ158" t="str">
            <v/>
          </cell>
          <cell r="AR158" t="str">
            <v>4561500</v>
          </cell>
          <cell r="AS158" t="str">
            <v>005403</v>
          </cell>
          <cell r="AT158" t="str">
            <v>301991</v>
          </cell>
          <cell r="AU158">
            <v>-579.66</v>
          </cell>
          <cell r="AV158">
            <v>-579.66</v>
          </cell>
          <cell r="AW158">
            <v>-579.66</v>
          </cell>
          <cell r="AX158">
            <v>0</v>
          </cell>
          <cell r="AY158">
            <v>38260</v>
          </cell>
          <cell r="AZ158">
            <v>38260</v>
          </cell>
          <cell r="BA158">
            <v>38261</v>
          </cell>
          <cell r="BB158">
            <v>38260</v>
          </cell>
        </row>
        <row r="159">
          <cell r="A159" t="str">
            <v>000000000400887425</v>
          </cell>
          <cell r="F159" t="str">
            <v>USD</v>
          </cell>
          <cell r="G159" t="str">
            <v/>
          </cell>
          <cell r="H159" t="str">
            <v>H</v>
          </cell>
          <cell r="I159" t="str">
            <v>007</v>
          </cell>
          <cell r="J159" t="str">
            <v>A</v>
          </cell>
          <cell r="K159" t="str">
            <v>58867456</v>
          </cell>
          <cell r="L159" t="str">
            <v>024</v>
          </cell>
          <cell r="M159" t="str">
            <v>1000</v>
          </cell>
          <cell r="N159" t="str">
            <v>1175</v>
          </cell>
          <cell r="O159" t="str">
            <v>45</v>
          </cell>
          <cell r="P159" t="str">
            <v/>
          </cell>
          <cell r="Q159" t="str">
            <v>4500</v>
          </cell>
          <cell r="R159" t="str">
            <v>301991</v>
          </cell>
          <cell r="S159" t="str">
            <v>NB</v>
          </cell>
          <cell r="T159" t="str">
            <v/>
          </cell>
          <cell r="U159" t="str">
            <v/>
          </cell>
          <cell r="V159" t="str">
            <v>RFBU</v>
          </cell>
          <cell r="W159" t="str">
            <v>00</v>
          </cell>
          <cell r="X159" t="str">
            <v>600</v>
          </cell>
          <cell r="Y159" t="str">
            <v/>
          </cell>
          <cell r="Z159" t="str">
            <v/>
          </cell>
          <cell r="AA159" t="str">
            <v>00</v>
          </cell>
          <cell r="AB159" t="str">
            <v/>
          </cell>
          <cell r="AC159" t="str">
            <v>03:24:12</v>
          </cell>
          <cell r="AD159" t="str">
            <v>FI-BATCH</v>
          </cell>
          <cell r="AE159" t="str">
            <v>Price Structure 08OALT007R</v>
          </cell>
          <cell r="AF159" t="str">
            <v/>
          </cell>
          <cell r="AG159" t="str">
            <v/>
          </cell>
          <cell r="AH159" t="str">
            <v>108837963</v>
          </cell>
          <cell r="AI159" t="str">
            <v>2005</v>
          </cell>
          <cell r="AJ159" t="str">
            <v/>
          </cell>
          <cell r="AK159" t="str">
            <v/>
          </cell>
          <cell r="AL159" t="str">
            <v/>
          </cell>
          <cell r="AM159" t="str">
            <v/>
          </cell>
          <cell r="AN159" t="str">
            <v/>
          </cell>
          <cell r="AO159" t="str">
            <v/>
          </cell>
          <cell r="AP159" t="str">
            <v/>
          </cell>
          <cell r="AQ159" t="str">
            <v/>
          </cell>
          <cell r="AR159" t="str">
            <v>4561500</v>
          </cell>
          <cell r="AS159" t="str">
            <v>005403</v>
          </cell>
          <cell r="AT159" t="str">
            <v>301991</v>
          </cell>
          <cell r="AU159">
            <v>-0.72</v>
          </cell>
          <cell r="AV159">
            <v>-0.72</v>
          </cell>
          <cell r="AW159">
            <v>-0.72</v>
          </cell>
          <cell r="AX159">
            <v>0</v>
          </cell>
          <cell r="AY159">
            <v>38260</v>
          </cell>
          <cell r="AZ159">
            <v>38260</v>
          </cell>
          <cell r="BA159">
            <v>38261</v>
          </cell>
          <cell r="BB159">
            <v>38260</v>
          </cell>
        </row>
        <row r="160">
          <cell r="A160" t="str">
            <v>000000000400887465</v>
          </cell>
          <cell r="F160" t="str">
            <v>USD</v>
          </cell>
          <cell r="G160" t="str">
            <v/>
          </cell>
          <cell r="H160" t="str">
            <v>H</v>
          </cell>
          <cell r="I160" t="str">
            <v>007</v>
          </cell>
          <cell r="J160" t="str">
            <v>A</v>
          </cell>
          <cell r="K160" t="str">
            <v>58867456</v>
          </cell>
          <cell r="L160" t="str">
            <v>064</v>
          </cell>
          <cell r="M160" t="str">
            <v>1000</v>
          </cell>
          <cell r="N160" t="str">
            <v>1176</v>
          </cell>
          <cell r="O160" t="str">
            <v>45</v>
          </cell>
          <cell r="P160" t="str">
            <v/>
          </cell>
          <cell r="Q160" t="str">
            <v>4500</v>
          </cell>
          <cell r="R160" t="str">
            <v>301991</v>
          </cell>
          <cell r="S160" t="str">
            <v>NB</v>
          </cell>
          <cell r="T160" t="str">
            <v/>
          </cell>
          <cell r="U160" t="str">
            <v/>
          </cell>
          <cell r="V160" t="str">
            <v>RFBU</v>
          </cell>
          <cell r="W160" t="str">
            <v>00</v>
          </cell>
          <cell r="X160" t="str">
            <v>600</v>
          </cell>
          <cell r="Y160" t="str">
            <v/>
          </cell>
          <cell r="Z160" t="str">
            <v/>
          </cell>
          <cell r="AA160" t="str">
            <v>00</v>
          </cell>
          <cell r="AB160" t="str">
            <v/>
          </cell>
          <cell r="AC160" t="str">
            <v>03:24:12</v>
          </cell>
          <cell r="AD160" t="str">
            <v>FI-BATCH</v>
          </cell>
          <cell r="AE160" t="str">
            <v>Price Structure 08SLCU121A</v>
          </cell>
          <cell r="AF160" t="str">
            <v/>
          </cell>
          <cell r="AG160" t="str">
            <v/>
          </cell>
          <cell r="AH160" t="str">
            <v>108837963</v>
          </cell>
          <cell r="AI160" t="str">
            <v>2005</v>
          </cell>
          <cell r="AJ160" t="str">
            <v/>
          </cell>
          <cell r="AK160" t="str">
            <v/>
          </cell>
          <cell r="AL160" t="str">
            <v/>
          </cell>
          <cell r="AM160" t="str">
            <v/>
          </cell>
          <cell r="AN160" t="str">
            <v/>
          </cell>
          <cell r="AO160" t="str">
            <v/>
          </cell>
          <cell r="AP160" t="str">
            <v/>
          </cell>
          <cell r="AQ160" t="str">
            <v/>
          </cell>
          <cell r="AR160" t="str">
            <v>4561500</v>
          </cell>
          <cell r="AS160" t="str">
            <v>005001</v>
          </cell>
          <cell r="AT160" t="str">
            <v>301991</v>
          </cell>
          <cell r="AU160">
            <v>-2.4900000000000002</v>
          </cell>
          <cell r="AV160">
            <v>-2.4900000000000002</v>
          </cell>
          <cell r="AW160">
            <v>-2.4900000000000002</v>
          </cell>
          <cell r="AX160">
            <v>0</v>
          </cell>
          <cell r="AY160">
            <v>38260</v>
          </cell>
          <cell r="AZ160">
            <v>38260</v>
          </cell>
          <cell r="BA160">
            <v>38261</v>
          </cell>
          <cell r="BB160">
            <v>38260</v>
          </cell>
        </row>
        <row r="161">
          <cell r="A161" t="str">
            <v>000000000400887466</v>
          </cell>
          <cell r="F161" t="str">
            <v>USD</v>
          </cell>
          <cell r="G161" t="str">
            <v/>
          </cell>
          <cell r="H161" t="str">
            <v>H</v>
          </cell>
          <cell r="I161" t="str">
            <v>007</v>
          </cell>
          <cell r="J161" t="str">
            <v>A</v>
          </cell>
          <cell r="K161" t="str">
            <v>58867456</v>
          </cell>
          <cell r="L161" t="str">
            <v>065</v>
          </cell>
          <cell r="M161" t="str">
            <v>1000</v>
          </cell>
          <cell r="N161" t="str">
            <v>1176</v>
          </cell>
          <cell r="O161" t="str">
            <v>45</v>
          </cell>
          <cell r="P161" t="str">
            <v/>
          </cell>
          <cell r="Q161" t="str">
            <v>4500</v>
          </cell>
          <cell r="R161" t="str">
            <v>301991</v>
          </cell>
          <cell r="S161" t="str">
            <v>NB</v>
          </cell>
          <cell r="T161" t="str">
            <v/>
          </cell>
          <cell r="U161" t="str">
            <v/>
          </cell>
          <cell r="V161" t="str">
            <v>RFBU</v>
          </cell>
          <cell r="W161" t="str">
            <v>00</v>
          </cell>
          <cell r="X161" t="str">
            <v>600</v>
          </cell>
          <cell r="Y161" t="str">
            <v/>
          </cell>
          <cell r="Z161" t="str">
            <v/>
          </cell>
          <cell r="AA161" t="str">
            <v>00</v>
          </cell>
          <cell r="AB161" t="str">
            <v/>
          </cell>
          <cell r="AC161" t="str">
            <v>03:24:12</v>
          </cell>
          <cell r="AD161" t="str">
            <v>FI-BATCH</v>
          </cell>
          <cell r="AE161" t="str">
            <v>Price Structure 08SLCU1203</v>
          </cell>
          <cell r="AF161" t="str">
            <v/>
          </cell>
          <cell r="AG161" t="str">
            <v/>
          </cell>
          <cell r="AH161" t="str">
            <v>108837963</v>
          </cell>
          <cell r="AI161" t="str">
            <v>2005</v>
          </cell>
          <cell r="AJ161" t="str">
            <v/>
          </cell>
          <cell r="AK161" t="str">
            <v/>
          </cell>
          <cell r="AL161" t="str">
            <v/>
          </cell>
          <cell r="AM161" t="str">
            <v/>
          </cell>
          <cell r="AN161" t="str">
            <v/>
          </cell>
          <cell r="AO161" t="str">
            <v/>
          </cell>
          <cell r="AP161" t="str">
            <v/>
          </cell>
          <cell r="AQ161" t="str">
            <v/>
          </cell>
          <cell r="AR161" t="str">
            <v>4561500</v>
          </cell>
          <cell r="AS161" t="str">
            <v>005001</v>
          </cell>
          <cell r="AT161" t="str">
            <v>301991</v>
          </cell>
          <cell r="AU161">
            <v>-9.0500000000000007</v>
          </cell>
          <cell r="AV161">
            <v>-9.0500000000000007</v>
          </cell>
          <cell r="AW161">
            <v>-9.0500000000000007</v>
          </cell>
          <cell r="AX161">
            <v>0</v>
          </cell>
          <cell r="AY161">
            <v>38260</v>
          </cell>
          <cell r="AZ161">
            <v>38260</v>
          </cell>
          <cell r="BA161">
            <v>38261</v>
          </cell>
          <cell r="BB161">
            <v>38260</v>
          </cell>
        </row>
        <row r="162">
          <cell r="A162" t="str">
            <v>000000000400887467</v>
          </cell>
          <cell r="F162" t="str">
            <v>USD</v>
          </cell>
          <cell r="G162" t="str">
            <v/>
          </cell>
          <cell r="H162" t="str">
            <v>H</v>
          </cell>
          <cell r="I162" t="str">
            <v>007</v>
          </cell>
          <cell r="J162" t="str">
            <v>A</v>
          </cell>
          <cell r="K162" t="str">
            <v>58867456</v>
          </cell>
          <cell r="L162" t="str">
            <v>066</v>
          </cell>
          <cell r="M162" t="str">
            <v>1000</v>
          </cell>
          <cell r="N162" t="str">
            <v>1176</v>
          </cell>
          <cell r="O162" t="str">
            <v>45</v>
          </cell>
          <cell r="P162" t="str">
            <v/>
          </cell>
          <cell r="Q162" t="str">
            <v>4500</v>
          </cell>
          <cell r="R162" t="str">
            <v>301991</v>
          </cell>
          <cell r="S162" t="str">
            <v>NB</v>
          </cell>
          <cell r="T162" t="str">
            <v/>
          </cell>
          <cell r="U162" t="str">
            <v/>
          </cell>
          <cell r="V162" t="str">
            <v>RFBU</v>
          </cell>
          <cell r="W162" t="str">
            <v>00</v>
          </cell>
          <cell r="X162" t="str">
            <v>600</v>
          </cell>
          <cell r="Y162" t="str">
            <v/>
          </cell>
          <cell r="Z162" t="str">
            <v/>
          </cell>
          <cell r="AA162" t="str">
            <v>00</v>
          </cell>
          <cell r="AB162" t="str">
            <v/>
          </cell>
          <cell r="AC162" t="str">
            <v>03:24:12</v>
          </cell>
          <cell r="AD162" t="str">
            <v>FI-BATCH</v>
          </cell>
          <cell r="AE162" t="str">
            <v>Price Structure 08SLCO0011</v>
          </cell>
          <cell r="AF162" t="str">
            <v/>
          </cell>
          <cell r="AG162" t="str">
            <v/>
          </cell>
          <cell r="AH162" t="str">
            <v>108837963</v>
          </cell>
          <cell r="AI162" t="str">
            <v>2005</v>
          </cell>
          <cell r="AJ162" t="str">
            <v/>
          </cell>
          <cell r="AK162" t="str">
            <v/>
          </cell>
          <cell r="AL162" t="str">
            <v/>
          </cell>
          <cell r="AM162" t="str">
            <v/>
          </cell>
          <cell r="AN162" t="str">
            <v/>
          </cell>
          <cell r="AO162" t="str">
            <v/>
          </cell>
          <cell r="AP162" t="str">
            <v/>
          </cell>
          <cell r="AQ162" t="str">
            <v/>
          </cell>
          <cell r="AR162" t="str">
            <v>4561500</v>
          </cell>
          <cell r="AS162" t="str">
            <v>005001</v>
          </cell>
          <cell r="AT162" t="str">
            <v>301991</v>
          </cell>
          <cell r="AU162">
            <v>-0.57999999999999996</v>
          </cell>
          <cell r="AV162">
            <v>-0.57999999999999996</v>
          </cell>
          <cell r="AW162">
            <v>-0.57999999999999996</v>
          </cell>
          <cell r="AX162">
            <v>0</v>
          </cell>
          <cell r="AY162">
            <v>38260</v>
          </cell>
          <cell r="AZ162">
            <v>38260</v>
          </cell>
          <cell r="BA162">
            <v>38261</v>
          </cell>
          <cell r="BB162">
            <v>38260</v>
          </cell>
        </row>
        <row r="163">
          <cell r="A163" t="str">
            <v>000000000400887468</v>
          </cell>
          <cell r="F163" t="str">
            <v>USD</v>
          </cell>
          <cell r="G163" t="str">
            <v/>
          </cell>
          <cell r="H163" t="str">
            <v>H</v>
          </cell>
          <cell r="I163" t="str">
            <v>007</v>
          </cell>
          <cell r="J163" t="str">
            <v>A</v>
          </cell>
          <cell r="K163" t="str">
            <v>58867456</v>
          </cell>
          <cell r="L163" t="str">
            <v>067</v>
          </cell>
          <cell r="M163" t="str">
            <v>1000</v>
          </cell>
          <cell r="N163" t="str">
            <v>1176</v>
          </cell>
          <cell r="O163" t="str">
            <v>45</v>
          </cell>
          <cell r="P163" t="str">
            <v/>
          </cell>
          <cell r="Q163" t="str">
            <v>4500</v>
          </cell>
          <cell r="R163" t="str">
            <v>301991</v>
          </cell>
          <cell r="S163" t="str">
            <v>NB</v>
          </cell>
          <cell r="T163" t="str">
            <v/>
          </cell>
          <cell r="U163" t="str">
            <v/>
          </cell>
          <cell r="V163" t="str">
            <v>RFBU</v>
          </cell>
          <cell r="W163" t="str">
            <v>00</v>
          </cell>
          <cell r="X163" t="str">
            <v>600</v>
          </cell>
          <cell r="Y163" t="str">
            <v/>
          </cell>
          <cell r="Z163" t="str">
            <v/>
          </cell>
          <cell r="AA163" t="str">
            <v>00</v>
          </cell>
          <cell r="AB163" t="str">
            <v/>
          </cell>
          <cell r="AC163" t="str">
            <v>03:24:12</v>
          </cell>
          <cell r="AD163" t="str">
            <v>FI-BATCH</v>
          </cell>
          <cell r="AE163" t="str">
            <v>Price Structure 08RESD0003</v>
          </cell>
          <cell r="AF163" t="str">
            <v/>
          </cell>
          <cell r="AG163" t="str">
            <v/>
          </cell>
          <cell r="AH163" t="str">
            <v>108837963</v>
          </cell>
          <cell r="AI163" t="str">
            <v>2005</v>
          </cell>
          <cell r="AJ163" t="str">
            <v/>
          </cell>
          <cell r="AK163" t="str">
            <v/>
          </cell>
          <cell r="AL163" t="str">
            <v/>
          </cell>
          <cell r="AM163" t="str">
            <v/>
          </cell>
          <cell r="AN163" t="str">
            <v/>
          </cell>
          <cell r="AO163" t="str">
            <v/>
          </cell>
          <cell r="AP163" t="str">
            <v/>
          </cell>
          <cell r="AQ163" t="str">
            <v/>
          </cell>
          <cell r="AR163" t="str">
            <v>4561500</v>
          </cell>
          <cell r="AS163" t="str">
            <v>005001</v>
          </cell>
          <cell r="AT163" t="str">
            <v>301991</v>
          </cell>
          <cell r="AU163">
            <v>-41.7</v>
          </cell>
          <cell r="AV163">
            <v>-41.7</v>
          </cell>
          <cell r="AW163">
            <v>-41.7</v>
          </cell>
          <cell r="AX163">
            <v>0</v>
          </cell>
          <cell r="AY163">
            <v>38260</v>
          </cell>
          <cell r="AZ163">
            <v>38260</v>
          </cell>
          <cell r="BA163">
            <v>38261</v>
          </cell>
          <cell r="BB163">
            <v>38260</v>
          </cell>
        </row>
        <row r="164">
          <cell r="A164" t="str">
            <v>000000000400887469</v>
          </cell>
          <cell r="F164" t="str">
            <v>USD</v>
          </cell>
          <cell r="G164" t="str">
            <v/>
          </cell>
          <cell r="H164" t="str">
            <v>H</v>
          </cell>
          <cell r="I164" t="str">
            <v>007</v>
          </cell>
          <cell r="J164" t="str">
            <v>A</v>
          </cell>
          <cell r="K164" t="str">
            <v>58867456</v>
          </cell>
          <cell r="L164" t="str">
            <v>068</v>
          </cell>
          <cell r="M164" t="str">
            <v>1000</v>
          </cell>
          <cell r="N164" t="str">
            <v>1176</v>
          </cell>
          <cell r="O164" t="str">
            <v>45</v>
          </cell>
          <cell r="P164" t="str">
            <v/>
          </cell>
          <cell r="Q164" t="str">
            <v>4500</v>
          </cell>
          <cell r="R164" t="str">
            <v>301991</v>
          </cell>
          <cell r="S164" t="str">
            <v>NB</v>
          </cell>
          <cell r="T164" t="str">
            <v/>
          </cell>
          <cell r="U164" t="str">
            <v/>
          </cell>
          <cell r="V164" t="str">
            <v>RFBU</v>
          </cell>
          <cell r="W164" t="str">
            <v>00</v>
          </cell>
          <cell r="X164" t="str">
            <v>600</v>
          </cell>
          <cell r="Y164" t="str">
            <v/>
          </cell>
          <cell r="Z164" t="str">
            <v/>
          </cell>
          <cell r="AA164" t="str">
            <v>00</v>
          </cell>
          <cell r="AB164" t="str">
            <v/>
          </cell>
          <cell r="AC164" t="str">
            <v>03:24:12</v>
          </cell>
          <cell r="AD164" t="str">
            <v>FI-BATCH</v>
          </cell>
          <cell r="AE164" t="str">
            <v>Price Structure 08RESD0001</v>
          </cell>
          <cell r="AF164" t="str">
            <v/>
          </cell>
          <cell r="AG164" t="str">
            <v/>
          </cell>
          <cell r="AH164" t="str">
            <v>108837963</v>
          </cell>
          <cell r="AI164" t="str">
            <v>2005</v>
          </cell>
          <cell r="AJ164" t="str">
            <v/>
          </cell>
          <cell r="AK164" t="str">
            <v/>
          </cell>
          <cell r="AL164" t="str">
            <v/>
          </cell>
          <cell r="AM164" t="str">
            <v/>
          </cell>
          <cell r="AN164" t="str">
            <v/>
          </cell>
          <cell r="AO164" t="str">
            <v/>
          </cell>
          <cell r="AP164" t="str">
            <v/>
          </cell>
          <cell r="AQ164" t="str">
            <v/>
          </cell>
          <cell r="AR164" t="str">
            <v>4561500</v>
          </cell>
          <cell r="AS164" t="str">
            <v>005001</v>
          </cell>
          <cell r="AT164" t="str">
            <v>301991</v>
          </cell>
          <cell r="AU164">
            <v>-3989.18</v>
          </cell>
          <cell r="AV164">
            <v>-3989.18</v>
          </cell>
          <cell r="AW164">
            <v>-3989.18</v>
          </cell>
          <cell r="AX164">
            <v>0</v>
          </cell>
          <cell r="AY164">
            <v>38260</v>
          </cell>
          <cell r="AZ164">
            <v>38260</v>
          </cell>
          <cell r="BA164">
            <v>38261</v>
          </cell>
          <cell r="BB164">
            <v>38260</v>
          </cell>
        </row>
        <row r="165">
          <cell r="A165" t="str">
            <v>000000000400887470</v>
          </cell>
          <cell r="F165" t="str">
            <v>USD</v>
          </cell>
          <cell r="G165" t="str">
            <v/>
          </cell>
          <cell r="H165" t="str">
            <v>H</v>
          </cell>
          <cell r="I165" t="str">
            <v>007</v>
          </cell>
          <cell r="J165" t="str">
            <v>A</v>
          </cell>
          <cell r="K165" t="str">
            <v>58867456</v>
          </cell>
          <cell r="L165" t="str">
            <v>069</v>
          </cell>
          <cell r="M165" t="str">
            <v>1000</v>
          </cell>
          <cell r="N165" t="str">
            <v>1176</v>
          </cell>
          <cell r="O165" t="str">
            <v>45</v>
          </cell>
          <cell r="P165" t="str">
            <v/>
          </cell>
          <cell r="Q165" t="str">
            <v>4500</v>
          </cell>
          <cell r="R165" t="str">
            <v>301991</v>
          </cell>
          <cell r="S165" t="str">
            <v>NB</v>
          </cell>
          <cell r="T165" t="str">
            <v/>
          </cell>
          <cell r="U165" t="str">
            <v/>
          </cell>
          <cell r="V165" t="str">
            <v>RFBU</v>
          </cell>
          <cell r="W165" t="str">
            <v>00</v>
          </cell>
          <cell r="X165" t="str">
            <v>600</v>
          </cell>
          <cell r="Y165" t="str">
            <v/>
          </cell>
          <cell r="Z165" t="str">
            <v/>
          </cell>
          <cell r="AA165" t="str">
            <v>00</v>
          </cell>
          <cell r="AB165" t="str">
            <v/>
          </cell>
          <cell r="AC165" t="str">
            <v>03:24:12</v>
          </cell>
          <cell r="AD165" t="str">
            <v>FI-BATCH</v>
          </cell>
          <cell r="AE165" t="str">
            <v>Price Structure 08OALT007R</v>
          </cell>
          <cell r="AF165" t="str">
            <v/>
          </cell>
          <cell r="AG165" t="str">
            <v/>
          </cell>
          <cell r="AH165" t="str">
            <v>108837963</v>
          </cell>
          <cell r="AI165" t="str">
            <v>2005</v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>4561500</v>
          </cell>
          <cell r="AS165" t="str">
            <v>005001</v>
          </cell>
          <cell r="AT165" t="str">
            <v>301991</v>
          </cell>
          <cell r="AU165">
            <v>-3.97</v>
          </cell>
          <cell r="AV165">
            <v>-3.97</v>
          </cell>
          <cell r="AW165">
            <v>-3.97</v>
          </cell>
          <cell r="AX165">
            <v>0</v>
          </cell>
          <cell r="AY165">
            <v>38260</v>
          </cell>
          <cell r="AZ165">
            <v>38260</v>
          </cell>
          <cell r="BA165">
            <v>38261</v>
          </cell>
          <cell r="BB165">
            <v>38260</v>
          </cell>
        </row>
        <row r="166">
          <cell r="A166" t="str">
            <v>000000000400887471</v>
          </cell>
          <cell r="F166" t="str">
            <v>USD</v>
          </cell>
          <cell r="G166" t="str">
            <v/>
          </cell>
          <cell r="H166" t="str">
            <v>H</v>
          </cell>
          <cell r="I166" t="str">
            <v>007</v>
          </cell>
          <cell r="J166" t="str">
            <v>A</v>
          </cell>
          <cell r="K166" t="str">
            <v>58867456</v>
          </cell>
          <cell r="L166" t="str">
            <v>070</v>
          </cell>
          <cell r="M166" t="str">
            <v>1000</v>
          </cell>
          <cell r="N166" t="str">
            <v>1176</v>
          </cell>
          <cell r="O166" t="str">
            <v>45</v>
          </cell>
          <cell r="P166" t="str">
            <v/>
          </cell>
          <cell r="Q166" t="str">
            <v>4500</v>
          </cell>
          <cell r="R166" t="str">
            <v>301991</v>
          </cell>
          <cell r="S166" t="str">
            <v>NB</v>
          </cell>
          <cell r="T166" t="str">
            <v/>
          </cell>
          <cell r="U166" t="str">
            <v/>
          </cell>
          <cell r="V166" t="str">
            <v>RFBU</v>
          </cell>
          <cell r="W166" t="str">
            <v>00</v>
          </cell>
          <cell r="X166" t="str">
            <v>600</v>
          </cell>
          <cell r="Y166" t="str">
            <v/>
          </cell>
          <cell r="Z166" t="str">
            <v/>
          </cell>
          <cell r="AA166" t="str">
            <v>00</v>
          </cell>
          <cell r="AB166" t="str">
            <v/>
          </cell>
          <cell r="AC166" t="str">
            <v>03:24:12</v>
          </cell>
          <cell r="AD166" t="str">
            <v>FI-BATCH</v>
          </cell>
          <cell r="AE166" t="str">
            <v>Price Structure 08OALT007N</v>
          </cell>
          <cell r="AF166" t="str">
            <v/>
          </cell>
          <cell r="AG166" t="str">
            <v/>
          </cell>
          <cell r="AH166" t="str">
            <v>108837963</v>
          </cell>
          <cell r="AI166" t="str">
            <v>2005</v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>4561500</v>
          </cell>
          <cell r="AS166" t="str">
            <v>005001</v>
          </cell>
          <cell r="AT166" t="str">
            <v>301991</v>
          </cell>
          <cell r="AU166">
            <v>-4.62</v>
          </cell>
          <cell r="AV166">
            <v>-4.62</v>
          </cell>
          <cell r="AW166">
            <v>-4.62</v>
          </cell>
          <cell r="AX166">
            <v>0</v>
          </cell>
          <cell r="AY166">
            <v>38260</v>
          </cell>
          <cell r="AZ166">
            <v>38260</v>
          </cell>
          <cell r="BA166">
            <v>38261</v>
          </cell>
          <cell r="BB166">
            <v>38260</v>
          </cell>
        </row>
        <row r="167">
          <cell r="A167" t="str">
            <v>000000000400887472</v>
          </cell>
          <cell r="F167" t="str">
            <v>USD</v>
          </cell>
          <cell r="G167" t="str">
            <v/>
          </cell>
          <cell r="H167" t="str">
            <v>H</v>
          </cell>
          <cell r="I167" t="str">
            <v>007</v>
          </cell>
          <cell r="J167" t="str">
            <v>A</v>
          </cell>
          <cell r="K167" t="str">
            <v>58867456</v>
          </cell>
          <cell r="L167" t="str">
            <v>071</v>
          </cell>
          <cell r="M167" t="str">
            <v>1000</v>
          </cell>
          <cell r="N167" t="str">
            <v>1176</v>
          </cell>
          <cell r="O167" t="str">
            <v>45</v>
          </cell>
          <cell r="P167" t="str">
            <v/>
          </cell>
          <cell r="Q167" t="str">
            <v>4500</v>
          </cell>
          <cell r="R167" t="str">
            <v>301991</v>
          </cell>
          <cell r="S167" t="str">
            <v>NB</v>
          </cell>
          <cell r="T167" t="str">
            <v/>
          </cell>
          <cell r="U167" t="str">
            <v/>
          </cell>
          <cell r="V167" t="str">
            <v>RFBU</v>
          </cell>
          <cell r="W167" t="str">
            <v>00</v>
          </cell>
          <cell r="X167" t="str">
            <v>600</v>
          </cell>
          <cell r="Y167" t="str">
            <v/>
          </cell>
          <cell r="Z167" t="str">
            <v/>
          </cell>
          <cell r="AA167" t="str">
            <v>00</v>
          </cell>
          <cell r="AB167" t="str">
            <v/>
          </cell>
          <cell r="AC167" t="str">
            <v>03:24:12</v>
          </cell>
          <cell r="AD167" t="str">
            <v>FI-BATCH</v>
          </cell>
          <cell r="AE167" t="str">
            <v>Price Structure 08GNSV023F</v>
          </cell>
          <cell r="AF167" t="str">
            <v/>
          </cell>
          <cell r="AG167" t="str">
            <v/>
          </cell>
          <cell r="AH167" t="str">
            <v>108837963</v>
          </cell>
          <cell r="AI167" t="str">
            <v>2005</v>
          </cell>
          <cell r="AJ167" t="str">
            <v/>
          </cell>
          <cell r="AK167" t="str">
            <v/>
          </cell>
          <cell r="AL167" t="str">
            <v/>
          </cell>
          <cell r="AM167" t="str">
            <v/>
          </cell>
          <cell r="AN167" t="str">
            <v/>
          </cell>
          <cell r="AO167" t="str">
            <v/>
          </cell>
          <cell r="AP167" t="str">
            <v/>
          </cell>
          <cell r="AQ167" t="str">
            <v/>
          </cell>
          <cell r="AR167" t="str">
            <v>4561500</v>
          </cell>
          <cell r="AS167" t="str">
            <v>005001</v>
          </cell>
          <cell r="AT167" t="str">
            <v>301991</v>
          </cell>
          <cell r="AU167">
            <v>-5.51</v>
          </cell>
          <cell r="AV167">
            <v>-5.51</v>
          </cell>
          <cell r="AW167">
            <v>-5.51</v>
          </cell>
          <cell r="AX167">
            <v>0</v>
          </cell>
          <cell r="AY167">
            <v>38260</v>
          </cell>
          <cell r="AZ167">
            <v>38260</v>
          </cell>
          <cell r="BA167">
            <v>38261</v>
          </cell>
          <cell r="BB167">
            <v>38260</v>
          </cell>
        </row>
        <row r="168">
          <cell r="A168" t="str">
            <v>000000000400887473</v>
          </cell>
          <cell r="F168" t="str">
            <v>USD</v>
          </cell>
          <cell r="G168" t="str">
            <v/>
          </cell>
          <cell r="H168" t="str">
            <v>H</v>
          </cell>
          <cell r="I168" t="str">
            <v>007</v>
          </cell>
          <cell r="J168" t="str">
            <v>A</v>
          </cell>
          <cell r="K168" t="str">
            <v>58867456</v>
          </cell>
          <cell r="L168" t="str">
            <v>072</v>
          </cell>
          <cell r="M168" t="str">
            <v>1000</v>
          </cell>
          <cell r="N168" t="str">
            <v>1176</v>
          </cell>
          <cell r="O168" t="str">
            <v>45</v>
          </cell>
          <cell r="P168" t="str">
            <v/>
          </cell>
          <cell r="Q168" t="str">
            <v>4500</v>
          </cell>
          <cell r="R168" t="str">
            <v>301991</v>
          </cell>
          <cell r="S168" t="str">
            <v>NB</v>
          </cell>
          <cell r="T168" t="str">
            <v/>
          </cell>
          <cell r="U168" t="str">
            <v/>
          </cell>
          <cell r="V168" t="str">
            <v>RFBU</v>
          </cell>
          <cell r="W168" t="str">
            <v>00</v>
          </cell>
          <cell r="X168" t="str">
            <v>600</v>
          </cell>
          <cell r="Y168" t="str">
            <v/>
          </cell>
          <cell r="Z168" t="str">
            <v/>
          </cell>
          <cell r="AA168" t="str">
            <v>00</v>
          </cell>
          <cell r="AB168" t="str">
            <v/>
          </cell>
          <cell r="AC168" t="str">
            <v>03:24:12</v>
          </cell>
          <cell r="AD168" t="str">
            <v>FI-BATCH</v>
          </cell>
          <cell r="AE168" t="str">
            <v>Price Structure 08GNSV006A</v>
          </cell>
          <cell r="AF168" t="str">
            <v/>
          </cell>
          <cell r="AG168" t="str">
            <v/>
          </cell>
          <cell r="AH168" t="str">
            <v>108837963</v>
          </cell>
          <cell r="AI168" t="str">
            <v>2005</v>
          </cell>
          <cell r="AJ168" t="str">
            <v/>
          </cell>
          <cell r="AK168" t="str">
            <v/>
          </cell>
          <cell r="AL168" t="str">
            <v/>
          </cell>
          <cell r="AM168" t="str">
            <v/>
          </cell>
          <cell r="AN168" t="str">
            <v/>
          </cell>
          <cell r="AO168" t="str">
            <v/>
          </cell>
          <cell r="AP168" t="str">
            <v/>
          </cell>
          <cell r="AQ168" t="str">
            <v/>
          </cell>
          <cell r="AR168" t="str">
            <v>4561500</v>
          </cell>
          <cell r="AS168" t="str">
            <v>005001</v>
          </cell>
          <cell r="AT168" t="str">
            <v>301991</v>
          </cell>
          <cell r="AU168">
            <v>-32.549999999999997</v>
          </cell>
          <cell r="AV168">
            <v>-32.549999999999997</v>
          </cell>
          <cell r="AW168">
            <v>-32.549999999999997</v>
          </cell>
          <cell r="AX168">
            <v>0</v>
          </cell>
          <cell r="AY168">
            <v>38260</v>
          </cell>
          <cell r="AZ168">
            <v>38260</v>
          </cell>
          <cell r="BA168">
            <v>38261</v>
          </cell>
          <cell r="BB168">
            <v>38260</v>
          </cell>
        </row>
        <row r="169">
          <cell r="A169" t="str">
            <v>000000000400887517</v>
          </cell>
          <cell r="F169" t="str">
            <v>USD</v>
          </cell>
          <cell r="G169" t="str">
            <v/>
          </cell>
          <cell r="H169" t="str">
            <v>H</v>
          </cell>
          <cell r="I169" t="str">
            <v>007</v>
          </cell>
          <cell r="J169" t="str">
            <v>A</v>
          </cell>
          <cell r="K169" t="str">
            <v>58867456</v>
          </cell>
          <cell r="L169" t="str">
            <v>116</v>
          </cell>
          <cell r="M169" t="str">
            <v>1000</v>
          </cell>
          <cell r="N169" t="str">
            <v>1175</v>
          </cell>
          <cell r="O169" t="str">
            <v>45</v>
          </cell>
          <cell r="P169" t="str">
            <v/>
          </cell>
          <cell r="Q169" t="str">
            <v>4500</v>
          </cell>
          <cell r="R169" t="str">
            <v>301991</v>
          </cell>
          <cell r="S169" t="str">
            <v>NB</v>
          </cell>
          <cell r="T169" t="str">
            <v/>
          </cell>
          <cell r="U169" t="str">
            <v/>
          </cell>
          <cell r="V169" t="str">
            <v>RFBU</v>
          </cell>
          <cell r="W169" t="str">
            <v>00</v>
          </cell>
          <cell r="X169" t="str">
            <v>600</v>
          </cell>
          <cell r="Y169" t="str">
            <v/>
          </cell>
          <cell r="Z169" t="str">
            <v/>
          </cell>
          <cell r="AA169" t="str">
            <v>00</v>
          </cell>
          <cell r="AB169" t="str">
            <v/>
          </cell>
          <cell r="AC169" t="str">
            <v>03:24:12</v>
          </cell>
          <cell r="AD169" t="str">
            <v>FI-BATCH</v>
          </cell>
          <cell r="AE169" t="str">
            <v>Price Structure 08OALT007N</v>
          </cell>
          <cell r="AF169" t="str">
            <v/>
          </cell>
          <cell r="AG169" t="str">
            <v/>
          </cell>
          <cell r="AH169" t="str">
            <v>108837963</v>
          </cell>
          <cell r="AI169" t="str">
            <v>2005</v>
          </cell>
          <cell r="AJ169" t="str">
            <v/>
          </cell>
          <cell r="AK169" t="str">
            <v/>
          </cell>
          <cell r="AL169" t="str">
            <v/>
          </cell>
          <cell r="AM169" t="str">
            <v/>
          </cell>
          <cell r="AN169" t="str">
            <v/>
          </cell>
          <cell r="AO169" t="str">
            <v/>
          </cell>
          <cell r="AP169" t="str">
            <v/>
          </cell>
          <cell r="AQ169" t="str">
            <v/>
          </cell>
          <cell r="AR169" t="str">
            <v>4561500</v>
          </cell>
          <cell r="AS169" t="str">
            <v>005403</v>
          </cell>
          <cell r="AT169" t="str">
            <v>301991</v>
          </cell>
          <cell r="AU169">
            <v>-3.03</v>
          </cell>
          <cell r="AV169">
            <v>-3.03</v>
          </cell>
          <cell r="AW169">
            <v>-3.03</v>
          </cell>
          <cell r="AX169">
            <v>0</v>
          </cell>
          <cell r="AY169">
            <v>38260</v>
          </cell>
          <cell r="AZ169">
            <v>38260</v>
          </cell>
          <cell r="BA169">
            <v>38261</v>
          </cell>
          <cell r="BB169">
            <v>38260</v>
          </cell>
        </row>
        <row r="170">
          <cell r="A170" t="str">
            <v>000000000400887518</v>
          </cell>
          <cell r="F170" t="str">
            <v>USD</v>
          </cell>
          <cell r="G170" t="str">
            <v/>
          </cell>
          <cell r="H170" t="str">
            <v>H</v>
          </cell>
          <cell r="I170" t="str">
            <v>007</v>
          </cell>
          <cell r="J170" t="str">
            <v>A</v>
          </cell>
          <cell r="K170" t="str">
            <v>58867456</v>
          </cell>
          <cell r="L170" t="str">
            <v>117</v>
          </cell>
          <cell r="M170" t="str">
            <v>1000</v>
          </cell>
          <cell r="N170" t="str">
            <v>1175</v>
          </cell>
          <cell r="O170" t="str">
            <v>45</v>
          </cell>
          <cell r="P170" t="str">
            <v/>
          </cell>
          <cell r="Q170" t="str">
            <v>4500</v>
          </cell>
          <cell r="R170" t="str">
            <v>301991</v>
          </cell>
          <cell r="S170" t="str">
            <v>NB</v>
          </cell>
          <cell r="T170" t="str">
            <v/>
          </cell>
          <cell r="U170" t="str">
            <v/>
          </cell>
          <cell r="V170" t="str">
            <v>RFBU</v>
          </cell>
          <cell r="W170" t="str">
            <v>00</v>
          </cell>
          <cell r="X170" t="str">
            <v>600</v>
          </cell>
          <cell r="Y170" t="str">
            <v/>
          </cell>
          <cell r="Z170" t="str">
            <v/>
          </cell>
          <cell r="AA170" t="str">
            <v>00</v>
          </cell>
          <cell r="AB170" t="str">
            <v/>
          </cell>
          <cell r="AC170" t="str">
            <v>03:24:12</v>
          </cell>
          <cell r="AD170" t="str">
            <v>FI-BATCH</v>
          </cell>
          <cell r="AE170" t="str">
            <v>Price Structure 08GNSV06MN</v>
          </cell>
          <cell r="AF170" t="str">
            <v/>
          </cell>
          <cell r="AG170" t="str">
            <v/>
          </cell>
          <cell r="AH170" t="str">
            <v>108837963</v>
          </cell>
          <cell r="AI170" t="str">
            <v>2005</v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>4561500</v>
          </cell>
          <cell r="AS170" t="str">
            <v>005403</v>
          </cell>
          <cell r="AT170" t="str">
            <v>301991</v>
          </cell>
          <cell r="AU170">
            <v>-14.16</v>
          </cell>
          <cell r="AV170">
            <v>-14.16</v>
          </cell>
          <cell r="AW170">
            <v>-14.16</v>
          </cell>
          <cell r="AX170">
            <v>0</v>
          </cell>
          <cell r="AY170">
            <v>38260</v>
          </cell>
          <cell r="AZ170">
            <v>38260</v>
          </cell>
          <cell r="BA170">
            <v>38261</v>
          </cell>
          <cell r="BB170">
            <v>38260</v>
          </cell>
        </row>
        <row r="171">
          <cell r="A171" t="str">
            <v>000000000400887519</v>
          </cell>
          <cell r="F171" t="str">
            <v>USD</v>
          </cell>
          <cell r="G171" t="str">
            <v/>
          </cell>
          <cell r="H171" t="str">
            <v>H</v>
          </cell>
          <cell r="I171" t="str">
            <v>007</v>
          </cell>
          <cell r="J171" t="str">
            <v>A</v>
          </cell>
          <cell r="K171" t="str">
            <v>58867456</v>
          </cell>
          <cell r="L171" t="str">
            <v>118</v>
          </cell>
          <cell r="M171" t="str">
            <v>1000</v>
          </cell>
          <cell r="N171" t="str">
            <v>1175</v>
          </cell>
          <cell r="O171" t="str">
            <v>45</v>
          </cell>
          <cell r="P171" t="str">
            <v/>
          </cell>
          <cell r="Q171" t="str">
            <v>4500</v>
          </cell>
          <cell r="R171" t="str">
            <v>301991</v>
          </cell>
          <cell r="S171" t="str">
            <v>NB</v>
          </cell>
          <cell r="T171" t="str">
            <v/>
          </cell>
          <cell r="U171" t="str">
            <v/>
          </cell>
          <cell r="V171" t="str">
            <v>RFBU</v>
          </cell>
          <cell r="W171" t="str">
            <v>00</v>
          </cell>
          <cell r="X171" t="str">
            <v>600</v>
          </cell>
          <cell r="Y171" t="str">
            <v/>
          </cell>
          <cell r="Z171" t="str">
            <v/>
          </cell>
          <cell r="AA171" t="str">
            <v>00</v>
          </cell>
          <cell r="AB171" t="str">
            <v/>
          </cell>
          <cell r="AC171" t="str">
            <v>03:24:12</v>
          </cell>
          <cell r="AD171" t="str">
            <v>FI-BATCH</v>
          </cell>
          <cell r="AE171" t="str">
            <v>Price Structure 08GNSV006A</v>
          </cell>
          <cell r="AF171" t="str">
            <v/>
          </cell>
          <cell r="AG171" t="str">
            <v/>
          </cell>
          <cell r="AH171" t="str">
            <v>108837963</v>
          </cell>
          <cell r="AI171" t="str">
            <v>2005</v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>4561500</v>
          </cell>
          <cell r="AS171" t="str">
            <v>005403</v>
          </cell>
          <cell r="AT171" t="str">
            <v>301991</v>
          </cell>
          <cell r="AU171">
            <v>-115.8</v>
          </cell>
          <cell r="AV171">
            <v>-115.8</v>
          </cell>
          <cell r="AW171">
            <v>-115.8</v>
          </cell>
          <cell r="AX171">
            <v>0</v>
          </cell>
          <cell r="AY171">
            <v>38260</v>
          </cell>
          <cell r="AZ171">
            <v>38260</v>
          </cell>
          <cell r="BA171">
            <v>38261</v>
          </cell>
          <cell r="BB171">
            <v>38260</v>
          </cell>
        </row>
        <row r="172">
          <cell r="A172" t="str">
            <v>000000000400887520</v>
          </cell>
          <cell r="F172" t="str">
            <v>USD</v>
          </cell>
          <cell r="G172" t="str">
            <v/>
          </cell>
          <cell r="H172" t="str">
            <v>H</v>
          </cell>
          <cell r="I172" t="str">
            <v>007</v>
          </cell>
          <cell r="J172" t="str">
            <v>A</v>
          </cell>
          <cell r="K172" t="str">
            <v>58867456</v>
          </cell>
          <cell r="L172" t="str">
            <v>119</v>
          </cell>
          <cell r="M172" t="str">
            <v>1000</v>
          </cell>
          <cell r="N172" t="str">
            <v>1175</v>
          </cell>
          <cell r="O172" t="str">
            <v>45</v>
          </cell>
          <cell r="P172" t="str">
            <v/>
          </cell>
          <cell r="Q172" t="str">
            <v>4500</v>
          </cell>
          <cell r="R172" t="str">
            <v>301991</v>
          </cell>
          <cell r="S172" t="str">
            <v>NB</v>
          </cell>
          <cell r="T172" t="str">
            <v/>
          </cell>
          <cell r="U172" t="str">
            <v/>
          </cell>
          <cell r="V172" t="str">
            <v>RFBU</v>
          </cell>
          <cell r="W172" t="str">
            <v>00</v>
          </cell>
          <cell r="X172" t="str">
            <v>600</v>
          </cell>
          <cell r="Y172" t="str">
            <v/>
          </cell>
          <cell r="Z172" t="str">
            <v/>
          </cell>
          <cell r="AA172" t="str">
            <v>00</v>
          </cell>
          <cell r="AB172" t="str">
            <v/>
          </cell>
          <cell r="AC172" t="str">
            <v>03:24:12</v>
          </cell>
          <cell r="AD172" t="str">
            <v>FI-BATCH</v>
          </cell>
          <cell r="AE172" t="str">
            <v>Price Structure 08GNSV0023</v>
          </cell>
          <cell r="AF172" t="str">
            <v/>
          </cell>
          <cell r="AG172" t="str">
            <v/>
          </cell>
          <cell r="AH172" t="str">
            <v>108837963</v>
          </cell>
          <cell r="AI172" t="str">
            <v>2005</v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>4561500</v>
          </cell>
          <cell r="AS172" t="str">
            <v>005403</v>
          </cell>
          <cell r="AT172" t="str">
            <v>301991</v>
          </cell>
          <cell r="AU172">
            <v>-191.66</v>
          </cell>
          <cell r="AV172">
            <v>-191.66</v>
          </cell>
          <cell r="AW172">
            <v>-191.66</v>
          </cell>
          <cell r="AX172">
            <v>0</v>
          </cell>
          <cell r="AY172">
            <v>38260</v>
          </cell>
          <cell r="AZ172">
            <v>38260</v>
          </cell>
          <cell r="BA172">
            <v>38261</v>
          </cell>
          <cell r="BB172">
            <v>38260</v>
          </cell>
        </row>
        <row r="173">
          <cell r="A173" t="str">
            <v>000000000400887521</v>
          </cell>
          <cell r="F173" t="str">
            <v>USD</v>
          </cell>
          <cell r="G173" t="str">
            <v/>
          </cell>
          <cell r="H173" t="str">
            <v>H</v>
          </cell>
          <cell r="I173" t="str">
            <v>007</v>
          </cell>
          <cell r="J173" t="str">
            <v>A</v>
          </cell>
          <cell r="K173" t="str">
            <v>58867456</v>
          </cell>
          <cell r="L173" t="str">
            <v>120</v>
          </cell>
          <cell r="M173" t="str">
            <v>1000</v>
          </cell>
          <cell r="N173" t="str">
            <v>1175</v>
          </cell>
          <cell r="O173" t="str">
            <v>45</v>
          </cell>
          <cell r="P173" t="str">
            <v/>
          </cell>
          <cell r="Q173" t="str">
            <v>4500</v>
          </cell>
          <cell r="R173" t="str">
            <v>301991</v>
          </cell>
          <cell r="S173" t="str">
            <v>NB</v>
          </cell>
          <cell r="T173" t="str">
            <v/>
          </cell>
          <cell r="U173" t="str">
            <v/>
          </cell>
          <cell r="V173" t="str">
            <v>RFBU</v>
          </cell>
          <cell r="W173" t="str">
            <v>00</v>
          </cell>
          <cell r="X173" t="str">
            <v>600</v>
          </cell>
          <cell r="Y173" t="str">
            <v/>
          </cell>
          <cell r="Z173" t="str">
            <v/>
          </cell>
          <cell r="AA173" t="str">
            <v>00</v>
          </cell>
          <cell r="AB173" t="str">
            <v/>
          </cell>
          <cell r="AC173" t="str">
            <v>03:24:12</v>
          </cell>
          <cell r="AD173" t="str">
            <v>FI-BATCH</v>
          </cell>
          <cell r="AE173" t="str">
            <v>Price Structure 08GNSV0006</v>
          </cell>
          <cell r="AF173" t="str">
            <v/>
          </cell>
          <cell r="AG173" t="str">
            <v/>
          </cell>
          <cell r="AH173" t="str">
            <v>108837963</v>
          </cell>
          <cell r="AI173" t="str">
            <v>2005</v>
          </cell>
          <cell r="AJ173" t="str">
            <v/>
          </cell>
          <cell r="AK173" t="str">
            <v/>
          </cell>
          <cell r="AL173" t="str">
            <v/>
          </cell>
          <cell r="AM173" t="str">
            <v/>
          </cell>
          <cell r="AN173" t="str">
            <v/>
          </cell>
          <cell r="AO173" t="str">
            <v/>
          </cell>
          <cell r="AP173" t="str">
            <v/>
          </cell>
          <cell r="AQ173" t="str">
            <v/>
          </cell>
          <cell r="AR173" t="str">
            <v>4561500</v>
          </cell>
          <cell r="AS173" t="str">
            <v>005403</v>
          </cell>
          <cell r="AT173" t="str">
            <v>301991</v>
          </cell>
          <cell r="AU173">
            <v>-750.85</v>
          </cell>
          <cell r="AV173">
            <v>-750.85</v>
          </cell>
          <cell r="AW173">
            <v>-750.85</v>
          </cell>
          <cell r="AX173">
            <v>0</v>
          </cell>
          <cell r="AY173">
            <v>38260</v>
          </cell>
          <cell r="AZ173">
            <v>38260</v>
          </cell>
          <cell r="BA173">
            <v>38261</v>
          </cell>
          <cell r="BB173">
            <v>38260</v>
          </cell>
        </row>
        <row r="174">
          <cell r="A174" t="str">
            <v>000000000400888195</v>
          </cell>
          <cell r="F174" t="str">
            <v>USD</v>
          </cell>
          <cell r="G174" t="str">
            <v/>
          </cell>
          <cell r="H174" t="str">
            <v>H</v>
          </cell>
          <cell r="I174" t="str">
            <v>007</v>
          </cell>
          <cell r="J174" t="str">
            <v>A</v>
          </cell>
          <cell r="K174" t="str">
            <v>58867457</v>
          </cell>
          <cell r="L174" t="str">
            <v>020</v>
          </cell>
          <cell r="M174" t="str">
            <v>1000</v>
          </cell>
          <cell r="N174" t="str">
            <v>1177</v>
          </cell>
          <cell r="O174" t="str">
            <v>45</v>
          </cell>
          <cell r="P174" t="str">
            <v/>
          </cell>
          <cell r="Q174" t="str">
            <v>4500</v>
          </cell>
          <cell r="R174" t="str">
            <v>301991</v>
          </cell>
          <cell r="S174" t="str">
            <v>NB</v>
          </cell>
          <cell r="T174" t="str">
            <v/>
          </cell>
          <cell r="U174" t="str">
            <v/>
          </cell>
          <cell r="V174" t="str">
            <v>RFBU</v>
          </cell>
          <cell r="W174" t="str">
            <v>00</v>
          </cell>
          <cell r="X174" t="str">
            <v>600</v>
          </cell>
          <cell r="Y174" t="str">
            <v/>
          </cell>
          <cell r="Z174" t="str">
            <v/>
          </cell>
          <cell r="AA174" t="str">
            <v>00</v>
          </cell>
          <cell r="AB174" t="str">
            <v/>
          </cell>
          <cell r="AC174" t="str">
            <v>03:24:21</v>
          </cell>
          <cell r="AD174" t="str">
            <v>FI-BATCH</v>
          </cell>
          <cell r="AE174" t="str">
            <v>Price Structure 08RESD0003</v>
          </cell>
          <cell r="AF174" t="str">
            <v/>
          </cell>
          <cell r="AG174" t="str">
            <v/>
          </cell>
          <cell r="AH174" t="str">
            <v>108837964</v>
          </cell>
          <cell r="AI174" t="str">
            <v>2005</v>
          </cell>
          <cell r="AJ174" t="str">
            <v/>
          </cell>
          <cell r="AK174" t="str">
            <v/>
          </cell>
          <cell r="AL174" t="str">
            <v/>
          </cell>
          <cell r="AM174" t="str">
            <v/>
          </cell>
          <cell r="AN174" t="str">
            <v/>
          </cell>
          <cell r="AO174" t="str">
            <v/>
          </cell>
          <cell r="AP174" t="str">
            <v/>
          </cell>
          <cell r="AQ174" t="str">
            <v/>
          </cell>
          <cell r="AR174" t="str">
            <v>4561500</v>
          </cell>
          <cell r="AS174" t="str">
            <v>005005</v>
          </cell>
          <cell r="AT174" t="str">
            <v>301991</v>
          </cell>
          <cell r="AU174">
            <v>-0.67</v>
          </cell>
          <cell r="AV174">
            <v>-0.67</v>
          </cell>
          <cell r="AW174">
            <v>-0.67</v>
          </cell>
          <cell r="AX174">
            <v>0</v>
          </cell>
          <cell r="AY174">
            <v>38260</v>
          </cell>
          <cell r="AZ174">
            <v>38260</v>
          </cell>
          <cell r="BA174">
            <v>38261</v>
          </cell>
          <cell r="BB174">
            <v>38260</v>
          </cell>
        </row>
        <row r="175">
          <cell r="A175" t="str">
            <v>000000000400888206</v>
          </cell>
          <cell r="F175" t="str">
            <v>USD</v>
          </cell>
          <cell r="G175" t="str">
            <v/>
          </cell>
          <cell r="H175" t="str">
            <v>H</v>
          </cell>
          <cell r="I175" t="str">
            <v>007</v>
          </cell>
          <cell r="J175" t="str">
            <v>A</v>
          </cell>
          <cell r="K175" t="str">
            <v>58867457</v>
          </cell>
          <cell r="L175" t="str">
            <v>031</v>
          </cell>
          <cell r="M175" t="str">
            <v>1000</v>
          </cell>
          <cell r="N175" t="str">
            <v>1177</v>
          </cell>
          <cell r="O175" t="str">
            <v>45</v>
          </cell>
          <cell r="P175" t="str">
            <v/>
          </cell>
          <cell r="Q175" t="str">
            <v>4500</v>
          </cell>
          <cell r="R175" t="str">
            <v>301991</v>
          </cell>
          <cell r="S175" t="str">
            <v>NB</v>
          </cell>
          <cell r="T175" t="str">
            <v/>
          </cell>
          <cell r="U175" t="str">
            <v/>
          </cell>
          <cell r="V175" t="str">
            <v>RFBU</v>
          </cell>
          <cell r="W175" t="str">
            <v>00</v>
          </cell>
          <cell r="X175" t="str">
            <v>600</v>
          </cell>
          <cell r="Y175" t="str">
            <v/>
          </cell>
          <cell r="Z175" t="str">
            <v/>
          </cell>
          <cell r="AA175" t="str">
            <v>00</v>
          </cell>
          <cell r="AB175" t="str">
            <v/>
          </cell>
          <cell r="AC175" t="str">
            <v>03:24:21</v>
          </cell>
          <cell r="AD175" t="str">
            <v>FI-BATCH</v>
          </cell>
          <cell r="AE175" t="str">
            <v>Price Structure 08APSV0010</v>
          </cell>
          <cell r="AF175" t="str">
            <v/>
          </cell>
          <cell r="AG175" t="str">
            <v/>
          </cell>
          <cell r="AH175" t="str">
            <v>108837964</v>
          </cell>
          <cell r="AI175" t="str">
            <v>2005</v>
          </cell>
          <cell r="AJ175" t="str">
            <v/>
          </cell>
          <cell r="AK175" t="str">
            <v/>
          </cell>
          <cell r="AL175" t="str">
            <v/>
          </cell>
          <cell r="AM175" t="str">
            <v/>
          </cell>
          <cell r="AN175" t="str">
            <v/>
          </cell>
          <cell r="AO175" t="str">
            <v/>
          </cell>
          <cell r="AP175" t="str">
            <v/>
          </cell>
          <cell r="AQ175" t="str">
            <v/>
          </cell>
          <cell r="AR175" t="str">
            <v>4561500</v>
          </cell>
          <cell r="AS175" t="str">
            <v>005005</v>
          </cell>
          <cell r="AT175" t="str">
            <v>301991</v>
          </cell>
          <cell r="AU175">
            <v>-95.2</v>
          </cell>
          <cell r="AV175">
            <v>-95.2</v>
          </cell>
          <cell r="AW175">
            <v>-95.2</v>
          </cell>
          <cell r="AX175">
            <v>0</v>
          </cell>
          <cell r="AY175">
            <v>38260</v>
          </cell>
          <cell r="AZ175">
            <v>38260</v>
          </cell>
          <cell r="BA175">
            <v>38261</v>
          </cell>
          <cell r="BB175">
            <v>38260</v>
          </cell>
        </row>
        <row r="176">
          <cell r="A176" t="str">
            <v>000000000400888207</v>
          </cell>
          <cell r="F176" t="str">
            <v>USD</v>
          </cell>
          <cell r="G176" t="str">
            <v/>
          </cell>
          <cell r="H176" t="str">
            <v>H</v>
          </cell>
          <cell r="I176" t="str">
            <v>007</v>
          </cell>
          <cell r="J176" t="str">
            <v>A</v>
          </cell>
          <cell r="K176" t="str">
            <v>58867457</v>
          </cell>
          <cell r="L176" t="str">
            <v>032</v>
          </cell>
          <cell r="M176" t="str">
            <v>1000</v>
          </cell>
          <cell r="N176" t="str">
            <v>1177</v>
          </cell>
          <cell r="O176" t="str">
            <v>45</v>
          </cell>
          <cell r="P176" t="str">
            <v/>
          </cell>
          <cell r="Q176" t="str">
            <v>4500</v>
          </cell>
          <cell r="R176" t="str">
            <v>301991</v>
          </cell>
          <cell r="S176" t="str">
            <v>NB</v>
          </cell>
          <cell r="T176" t="str">
            <v/>
          </cell>
          <cell r="U176" t="str">
            <v/>
          </cell>
          <cell r="V176" t="str">
            <v>RFBU</v>
          </cell>
          <cell r="W176" t="str">
            <v>00</v>
          </cell>
          <cell r="X176" t="str">
            <v>600</v>
          </cell>
          <cell r="Y176" t="str">
            <v/>
          </cell>
          <cell r="Z176" t="str">
            <v/>
          </cell>
          <cell r="AA176" t="str">
            <v>00</v>
          </cell>
          <cell r="AB176" t="str">
            <v/>
          </cell>
          <cell r="AC176" t="str">
            <v>03:24:21</v>
          </cell>
          <cell r="AD176" t="str">
            <v>FI-BATCH</v>
          </cell>
          <cell r="AE176" t="str">
            <v>Price Structure 08GNSV0006</v>
          </cell>
          <cell r="AF176" t="str">
            <v/>
          </cell>
          <cell r="AG176" t="str">
            <v/>
          </cell>
          <cell r="AH176" t="str">
            <v>108837964</v>
          </cell>
          <cell r="AI176" t="str">
            <v>2005</v>
          </cell>
          <cell r="AJ176" t="str">
            <v/>
          </cell>
          <cell r="AK176" t="str">
            <v/>
          </cell>
          <cell r="AL176" t="str">
            <v/>
          </cell>
          <cell r="AM176" t="str">
            <v/>
          </cell>
          <cell r="AN176" t="str">
            <v/>
          </cell>
          <cell r="AO176" t="str">
            <v/>
          </cell>
          <cell r="AP176" t="str">
            <v/>
          </cell>
          <cell r="AQ176" t="str">
            <v/>
          </cell>
          <cell r="AR176" t="str">
            <v>4561500</v>
          </cell>
          <cell r="AS176" t="str">
            <v>005005</v>
          </cell>
          <cell r="AT176" t="str">
            <v>301991</v>
          </cell>
          <cell r="AU176">
            <v>-367.69</v>
          </cell>
          <cell r="AV176">
            <v>-367.69</v>
          </cell>
          <cell r="AW176">
            <v>-367.69</v>
          </cell>
          <cell r="AX176">
            <v>0</v>
          </cell>
          <cell r="AY176">
            <v>38260</v>
          </cell>
          <cell r="AZ176">
            <v>38260</v>
          </cell>
          <cell r="BA176">
            <v>38261</v>
          </cell>
          <cell r="BB176">
            <v>38260</v>
          </cell>
        </row>
        <row r="177">
          <cell r="A177" t="str">
            <v>000000000400888208</v>
          </cell>
          <cell r="F177" t="str">
            <v>USD</v>
          </cell>
          <cell r="G177" t="str">
            <v/>
          </cell>
          <cell r="H177" t="str">
            <v>H</v>
          </cell>
          <cell r="I177" t="str">
            <v>007</v>
          </cell>
          <cell r="J177" t="str">
            <v>A</v>
          </cell>
          <cell r="K177" t="str">
            <v>58867457</v>
          </cell>
          <cell r="L177" t="str">
            <v>033</v>
          </cell>
          <cell r="M177" t="str">
            <v>1000</v>
          </cell>
          <cell r="N177" t="str">
            <v>1177</v>
          </cell>
          <cell r="O177" t="str">
            <v>45</v>
          </cell>
          <cell r="P177" t="str">
            <v/>
          </cell>
          <cell r="Q177" t="str">
            <v>4500</v>
          </cell>
          <cell r="R177" t="str">
            <v>301991</v>
          </cell>
          <cell r="S177" t="str">
            <v>NB</v>
          </cell>
          <cell r="T177" t="str">
            <v/>
          </cell>
          <cell r="U177" t="str">
            <v/>
          </cell>
          <cell r="V177" t="str">
            <v>RFBU</v>
          </cell>
          <cell r="W177" t="str">
            <v>00</v>
          </cell>
          <cell r="X177" t="str">
            <v>600</v>
          </cell>
          <cell r="Y177" t="str">
            <v/>
          </cell>
          <cell r="Z177" t="str">
            <v/>
          </cell>
          <cell r="AA177" t="str">
            <v>00</v>
          </cell>
          <cell r="AB177" t="str">
            <v/>
          </cell>
          <cell r="AC177" t="str">
            <v>03:24:21</v>
          </cell>
          <cell r="AD177" t="str">
            <v>FI-BATCH</v>
          </cell>
          <cell r="AE177" t="str">
            <v>Price Structure 08GNSV0023</v>
          </cell>
          <cell r="AF177" t="str">
            <v/>
          </cell>
          <cell r="AG177" t="str">
            <v/>
          </cell>
          <cell r="AH177" t="str">
            <v>108837964</v>
          </cell>
          <cell r="AI177" t="str">
            <v>2005</v>
          </cell>
          <cell r="AJ177" t="str">
            <v/>
          </cell>
          <cell r="AK177" t="str">
            <v/>
          </cell>
          <cell r="AL177" t="str">
            <v/>
          </cell>
          <cell r="AM177" t="str">
            <v/>
          </cell>
          <cell r="AN177" t="str">
            <v/>
          </cell>
          <cell r="AO177" t="str">
            <v/>
          </cell>
          <cell r="AP177" t="str">
            <v/>
          </cell>
          <cell r="AQ177" t="str">
            <v/>
          </cell>
          <cell r="AR177" t="str">
            <v>4561500</v>
          </cell>
          <cell r="AS177" t="str">
            <v>005005</v>
          </cell>
          <cell r="AT177" t="str">
            <v>301991</v>
          </cell>
          <cell r="AU177">
            <v>-105.96</v>
          </cell>
          <cell r="AV177">
            <v>-105.96</v>
          </cell>
          <cell r="AW177">
            <v>-105.96</v>
          </cell>
          <cell r="AX177">
            <v>0</v>
          </cell>
          <cell r="AY177">
            <v>38260</v>
          </cell>
          <cell r="AZ177">
            <v>38260</v>
          </cell>
          <cell r="BA177">
            <v>38261</v>
          </cell>
          <cell r="BB177">
            <v>38260</v>
          </cell>
        </row>
        <row r="178">
          <cell r="A178" t="str">
            <v>000000000400888209</v>
          </cell>
          <cell r="F178" t="str">
            <v>USD</v>
          </cell>
          <cell r="G178" t="str">
            <v/>
          </cell>
          <cell r="H178" t="str">
            <v>H</v>
          </cell>
          <cell r="I178" t="str">
            <v>007</v>
          </cell>
          <cell r="J178" t="str">
            <v>A</v>
          </cell>
          <cell r="K178" t="str">
            <v>58867457</v>
          </cell>
          <cell r="L178" t="str">
            <v>034</v>
          </cell>
          <cell r="M178" t="str">
            <v>1000</v>
          </cell>
          <cell r="N178" t="str">
            <v>1177</v>
          </cell>
          <cell r="O178" t="str">
            <v>45</v>
          </cell>
          <cell r="P178" t="str">
            <v/>
          </cell>
          <cell r="Q178" t="str">
            <v>4500</v>
          </cell>
          <cell r="R178" t="str">
            <v>301991</v>
          </cell>
          <cell r="S178" t="str">
            <v>NB</v>
          </cell>
          <cell r="T178" t="str">
            <v/>
          </cell>
          <cell r="U178" t="str">
            <v/>
          </cell>
          <cell r="V178" t="str">
            <v>RFBU</v>
          </cell>
          <cell r="W178" t="str">
            <v>00</v>
          </cell>
          <cell r="X178" t="str">
            <v>600</v>
          </cell>
          <cell r="Y178" t="str">
            <v/>
          </cell>
          <cell r="Z178" t="str">
            <v/>
          </cell>
          <cell r="AA178" t="str">
            <v>00</v>
          </cell>
          <cell r="AB178" t="str">
            <v/>
          </cell>
          <cell r="AC178" t="str">
            <v>03:24:21</v>
          </cell>
          <cell r="AD178" t="str">
            <v>FI-BATCH</v>
          </cell>
          <cell r="AE178" t="str">
            <v>Price Structure 08GNSV006B</v>
          </cell>
          <cell r="AF178" t="str">
            <v/>
          </cell>
          <cell r="AG178" t="str">
            <v/>
          </cell>
          <cell r="AH178" t="str">
            <v>108837964</v>
          </cell>
          <cell r="AI178" t="str">
            <v>2005</v>
          </cell>
          <cell r="AJ178" t="str">
            <v/>
          </cell>
          <cell r="AK178" t="str">
            <v/>
          </cell>
          <cell r="AL178" t="str">
            <v/>
          </cell>
          <cell r="AM178" t="str">
            <v/>
          </cell>
          <cell r="AN178" t="str">
            <v/>
          </cell>
          <cell r="AO178" t="str">
            <v/>
          </cell>
          <cell r="AP178" t="str">
            <v/>
          </cell>
          <cell r="AQ178" t="str">
            <v/>
          </cell>
          <cell r="AR178" t="str">
            <v>4561500</v>
          </cell>
          <cell r="AS178" t="str">
            <v>005005</v>
          </cell>
          <cell r="AT178" t="str">
            <v>301991</v>
          </cell>
          <cell r="AU178">
            <v>-0.69</v>
          </cell>
          <cell r="AV178">
            <v>-0.69</v>
          </cell>
          <cell r="AW178">
            <v>-0.69</v>
          </cell>
          <cell r="AX178">
            <v>0</v>
          </cell>
          <cell r="AY178">
            <v>38260</v>
          </cell>
          <cell r="AZ178">
            <v>38260</v>
          </cell>
          <cell r="BA178">
            <v>38261</v>
          </cell>
          <cell r="BB178">
            <v>38260</v>
          </cell>
        </row>
        <row r="179">
          <cell r="A179" t="str">
            <v>000000000400888210</v>
          </cell>
          <cell r="F179" t="str">
            <v>USD</v>
          </cell>
          <cell r="G179" t="str">
            <v/>
          </cell>
          <cell r="H179" t="str">
            <v>H</v>
          </cell>
          <cell r="I179" t="str">
            <v>007</v>
          </cell>
          <cell r="J179" t="str">
            <v>A</v>
          </cell>
          <cell r="K179" t="str">
            <v>58867457</v>
          </cell>
          <cell r="L179" t="str">
            <v>035</v>
          </cell>
          <cell r="M179" t="str">
            <v>1000</v>
          </cell>
          <cell r="N179" t="str">
            <v>1177</v>
          </cell>
          <cell r="O179" t="str">
            <v>45</v>
          </cell>
          <cell r="P179" t="str">
            <v/>
          </cell>
          <cell r="Q179" t="str">
            <v>4500</v>
          </cell>
          <cell r="R179" t="str">
            <v>301991</v>
          </cell>
          <cell r="S179" t="str">
            <v>NB</v>
          </cell>
          <cell r="T179" t="str">
            <v/>
          </cell>
          <cell r="U179" t="str">
            <v/>
          </cell>
          <cell r="V179" t="str">
            <v>RFBU</v>
          </cell>
          <cell r="W179" t="str">
            <v>00</v>
          </cell>
          <cell r="X179" t="str">
            <v>600</v>
          </cell>
          <cell r="Y179" t="str">
            <v/>
          </cell>
          <cell r="Z179" t="str">
            <v/>
          </cell>
          <cell r="AA179" t="str">
            <v>00</v>
          </cell>
          <cell r="AB179" t="str">
            <v/>
          </cell>
          <cell r="AC179" t="str">
            <v>03:24:21</v>
          </cell>
          <cell r="AD179" t="str">
            <v>FI-BATCH</v>
          </cell>
          <cell r="AE179" t="str">
            <v>Price Structure 08OALT007N</v>
          </cell>
          <cell r="AF179" t="str">
            <v/>
          </cell>
          <cell r="AG179" t="str">
            <v/>
          </cell>
          <cell r="AH179" t="str">
            <v>108837964</v>
          </cell>
          <cell r="AI179" t="str">
            <v>2005</v>
          </cell>
          <cell r="AJ179" t="str">
            <v/>
          </cell>
          <cell r="AK179" t="str">
            <v/>
          </cell>
          <cell r="AL179" t="str">
            <v/>
          </cell>
          <cell r="AM179" t="str">
            <v/>
          </cell>
          <cell r="AN179" t="str">
            <v/>
          </cell>
          <cell r="AO179" t="str">
            <v/>
          </cell>
          <cell r="AP179" t="str">
            <v/>
          </cell>
          <cell r="AQ179" t="str">
            <v/>
          </cell>
          <cell r="AR179" t="str">
            <v>4561500</v>
          </cell>
          <cell r="AS179" t="str">
            <v>005005</v>
          </cell>
          <cell r="AT179" t="str">
            <v>301991</v>
          </cell>
          <cell r="AU179">
            <v>-2.06</v>
          </cell>
          <cell r="AV179">
            <v>-2.06</v>
          </cell>
          <cell r="AW179">
            <v>-2.06</v>
          </cell>
          <cell r="AX179">
            <v>0</v>
          </cell>
          <cell r="AY179">
            <v>38260</v>
          </cell>
          <cell r="AZ179">
            <v>38260</v>
          </cell>
          <cell r="BA179">
            <v>38261</v>
          </cell>
          <cell r="BB179">
            <v>38260</v>
          </cell>
        </row>
        <row r="180">
          <cell r="A180" t="str">
            <v>000000000400888211</v>
          </cell>
          <cell r="F180" t="str">
            <v>USD</v>
          </cell>
          <cell r="G180" t="str">
            <v/>
          </cell>
          <cell r="H180" t="str">
            <v>H</v>
          </cell>
          <cell r="I180" t="str">
            <v>007</v>
          </cell>
          <cell r="J180" t="str">
            <v>A</v>
          </cell>
          <cell r="K180" t="str">
            <v>58867457</v>
          </cell>
          <cell r="L180" t="str">
            <v>036</v>
          </cell>
          <cell r="M180" t="str">
            <v>1000</v>
          </cell>
          <cell r="N180" t="str">
            <v>1177</v>
          </cell>
          <cell r="O180" t="str">
            <v>45</v>
          </cell>
          <cell r="P180" t="str">
            <v/>
          </cell>
          <cell r="Q180" t="str">
            <v>4500</v>
          </cell>
          <cell r="R180" t="str">
            <v>301991</v>
          </cell>
          <cell r="S180" t="str">
            <v>NB</v>
          </cell>
          <cell r="T180" t="str">
            <v/>
          </cell>
          <cell r="U180" t="str">
            <v/>
          </cell>
          <cell r="V180" t="str">
            <v>RFBU</v>
          </cell>
          <cell r="W180" t="str">
            <v>00</v>
          </cell>
          <cell r="X180" t="str">
            <v>600</v>
          </cell>
          <cell r="Y180" t="str">
            <v/>
          </cell>
          <cell r="Z180" t="str">
            <v/>
          </cell>
          <cell r="AA180" t="str">
            <v>00</v>
          </cell>
          <cell r="AB180" t="str">
            <v/>
          </cell>
          <cell r="AC180" t="str">
            <v>03:24:21</v>
          </cell>
          <cell r="AD180" t="str">
            <v>FI-BATCH</v>
          </cell>
          <cell r="AE180" t="str">
            <v>Price Structure 08OALT007R</v>
          </cell>
          <cell r="AF180" t="str">
            <v/>
          </cell>
          <cell r="AG180" t="str">
            <v/>
          </cell>
          <cell r="AH180" t="str">
            <v>108837964</v>
          </cell>
          <cell r="AI180" t="str">
            <v>2005</v>
          </cell>
          <cell r="AJ180" t="str">
            <v/>
          </cell>
          <cell r="AK180" t="str">
            <v/>
          </cell>
          <cell r="AL180" t="str">
            <v/>
          </cell>
          <cell r="AM180" t="str">
            <v/>
          </cell>
          <cell r="AN180" t="str">
            <v/>
          </cell>
          <cell r="AO180" t="str">
            <v/>
          </cell>
          <cell r="AP180" t="str">
            <v/>
          </cell>
          <cell r="AQ180" t="str">
            <v/>
          </cell>
          <cell r="AR180" t="str">
            <v>4561500</v>
          </cell>
          <cell r="AS180" t="str">
            <v>005005</v>
          </cell>
          <cell r="AT180" t="str">
            <v>301991</v>
          </cell>
          <cell r="AU180">
            <v>-1.8</v>
          </cell>
          <cell r="AV180">
            <v>-1.8</v>
          </cell>
          <cell r="AW180">
            <v>-1.8</v>
          </cell>
          <cell r="AX180">
            <v>0</v>
          </cell>
          <cell r="AY180">
            <v>38260</v>
          </cell>
          <cell r="AZ180">
            <v>38260</v>
          </cell>
          <cell r="BA180">
            <v>38261</v>
          </cell>
          <cell r="BB180">
            <v>38260</v>
          </cell>
        </row>
        <row r="181">
          <cell r="A181" t="str">
            <v>000000000400888212</v>
          </cell>
          <cell r="F181" t="str">
            <v>USD</v>
          </cell>
          <cell r="G181" t="str">
            <v/>
          </cell>
          <cell r="H181" t="str">
            <v>H</v>
          </cell>
          <cell r="I181" t="str">
            <v>007</v>
          </cell>
          <cell r="J181" t="str">
            <v>A</v>
          </cell>
          <cell r="K181" t="str">
            <v>58867457</v>
          </cell>
          <cell r="L181" t="str">
            <v>037</v>
          </cell>
          <cell r="M181" t="str">
            <v>1000</v>
          </cell>
          <cell r="N181" t="str">
            <v>1177</v>
          </cell>
          <cell r="O181" t="str">
            <v>45</v>
          </cell>
          <cell r="P181" t="str">
            <v/>
          </cell>
          <cell r="Q181" t="str">
            <v>4500</v>
          </cell>
          <cell r="R181" t="str">
            <v>301991</v>
          </cell>
          <cell r="S181" t="str">
            <v>NB</v>
          </cell>
          <cell r="T181" t="str">
            <v/>
          </cell>
          <cell r="U181" t="str">
            <v/>
          </cell>
          <cell r="V181" t="str">
            <v>RFBU</v>
          </cell>
          <cell r="W181" t="str">
            <v>00</v>
          </cell>
          <cell r="X181" t="str">
            <v>600</v>
          </cell>
          <cell r="Y181" t="str">
            <v/>
          </cell>
          <cell r="Z181" t="str">
            <v/>
          </cell>
          <cell r="AA181" t="str">
            <v>00</v>
          </cell>
          <cell r="AB181" t="str">
            <v/>
          </cell>
          <cell r="AC181" t="str">
            <v>03:24:21</v>
          </cell>
          <cell r="AD181" t="str">
            <v>FI-BATCH</v>
          </cell>
          <cell r="AE181" t="str">
            <v>Price Structure 08RESD0001</v>
          </cell>
          <cell r="AF181" t="str">
            <v/>
          </cell>
          <cell r="AG181" t="str">
            <v/>
          </cell>
          <cell r="AH181" t="str">
            <v>108837964</v>
          </cell>
          <cell r="AI181" t="str">
            <v>2005</v>
          </cell>
          <cell r="AJ181" t="str">
            <v/>
          </cell>
          <cell r="AK181" t="str">
            <v/>
          </cell>
          <cell r="AL181" t="str">
            <v/>
          </cell>
          <cell r="AM181" t="str">
            <v/>
          </cell>
          <cell r="AN181" t="str">
            <v/>
          </cell>
          <cell r="AO181" t="str">
            <v/>
          </cell>
          <cell r="AP181" t="str">
            <v/>
          </cell>
          <cell r="AQ181" t="str">
            <v/>
          </cell>
          <cell r="AR181" t="str">
            <v>4561500</v>
          </cell>
          <cell r="AS181" t="str">
            <v>005005</v>
          </cell>
          <cell r="AT181" t="str">
            <v>301991</v>
          </cell>
          <cell r="AU181">
            <v>-374.53</v>
          </cell>
          <cell r="AV181">
            <v>-374.53</v>
          </cell>
          <cell r="AW181">
            <v>-374.53</v>
          </cell>
          <cell r="AX181">
            <v>0</v>
          </cell>
          <cell r="AY181">
            <v>38260</v>
          </cell>
          <cell r="AZ181">
            <v>38260</v>
          </cell>
          <cell r="BA181">
            <v>38261</v>
          </cell>
          <cell r="BB181">
            <v>38260</v>
          </cell>
        </row>
        <row r="182">
          <cell r="A182" t="str">
            <v>000000000400888299</v>
          </cell>
          <cell r="F182" t="str">
            <v>USD</v>
          </cell>
          <cell r="G182" t="str">
            <v/>
          </cell>
          <cell r="H182" t="str">
            <v>H</v>
          </cell>
          <cell r="I182" t="str">
            <v>007</v>
          </cell>
          <cell r="J182" t="str">
            <v>A</v>
          </cell>
          <cell r="K182" t="str">
            <v>58867457</v>
          </cell>
          <cell r="L182" t="str">
            <v>124</v>
          </cell>
          <cell r="M182" t="str">
            <v>1000</v>
          </cell>
          <cell r="N182" t="str">
            <v>1177</v>
          </cell>
          <cell r="O182" t="str">
            <v>45</v>
          </cell>
          <cell r="P182" t="str">
            <v/>
          </cell>
          <cell r="Q182" t="str">
            <v>4500</v>
          </cell>
          <cell r="R182" t="str">
            <v>301991</v>
          </cell>
          <cell r="S182" t="str">
            <v>NB</v>
          </cell>
          <cell r="T182" t="str">
            <v/>
          </cell>
          <cell r="U182" t="str">
            <v/>
          </cell>
          <cell r="V182" t="str">
            <v>RFBU</v>
          </cell>
          <cell r="W182" t="str">
            <v>00</v>
          </cell>
          <cell r="X182" t="str">
            <v>600</v>
          </cell>
          <cell r="Y182" t="str">
            <v/>
          </cell>
          <cell r="Z182" t="str">
            <v/>
          </cell>
          <cell r="AA182" t="str">
            <v>00</v>
          </cell>
          <cell r="AB182" t="str">
            <v/>
          </cell>
          <cell r="AC182" t="str">
            <v>03:24:21</v>
          </cell>
          <cell r="AD182" t="str">
            <v>FI-BATCH</v>
          </cell>
          <cell r="AE182" t="str">
            <v>Price Structure 08SLCU121A</v>
          </cell>
          <cell r="AF182" t="str">
            <v/>
          </cell>
          <cell r="AG182" t="str">
            <v/>
          </cell>
          <cell r="AH182" t="str">
            <v>108837964</v>
          </cell>
          <cell r="AI182" t="str">
            <v>2005</v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>4561500</v>
          </cell>
          <cell r="AS182" t="str">
            <v>005005</v>
          </cell>
          <cell r="AT182" t="str">
            <v>301991</v>
          </cell>
          <cell r="AU182">
            <v>-1.95</v>
          </cell>
          <cell r="AV182">
            <v>-1.95</v>
          </cell>
          <cell r="AW182">
            <v>-1.95</v>
          </cell>
          <cell r="AX182">
            <v>0</v>
          </cell>
          <cell r="AY182">
            <v>38260</v>
          </cell>
          <cell r="AZ182">
            <v>38260</v>
          </cell>
          <cell r="BA182">
            <v>38261</v>
          </cell>
          <cell r="BB182">
            <v>38260</v>
          </cell>
        </row>
        <row r="183">
          <cell r="A183" t="str">
            <v>000000000401296747</v>
          </cell>
          <cell r="F183" t="str">
            <v>USD</v>
          </cell>
          <cell r="G183" t="str">
            <v/>
          </cell>
          <cell r="H183" t="str">
            <v>H</v>
          </cell>
          <cell r="I183" t="str">
            <v>007</v>
          </cell>
          <cell r="J183" t="str">
            <v>A</v>
          </cell>
          <cell r="K183" t="str">
            <v>58924133</v>
          </cell>
          <cell r="L183" t="str">
            <v>092</v>
          </cell>
          <cell r="M183" t="str">
            <v>1000</v>
          </cell>
          <cell r="N183" t="str">
            <v>1109</v>
          </cell>
          <cell r="O183" t="str">
            <v>45</v>
          </cell>
          <cell r="P183" t="str">
            <v/>
          </cell>
          <cell r="Q183" t="str">
            <v>4500</v>
          </cell>
          <cell r="R183" t="str">
            <v>301915</v>
          </cell>
          <cell r="S183" t="str">
            <v>NB</v>
          </cell>
          <cell r="T183" t="str">
            <v/>
          </cell>
          <cell r="U183" t="str">
            <v/>
          </cell>
          <cell r="V183" t="str">
            <v>RFBU</v>
          </cell>
          <cell r="W183" t="str">
            <v>00</v>
          </cell>
          <cell r="X183" t="str">
            <v>600</v>
          </cell>
          <cell r="Y183" t="str">
            <v/>
          </cell>
          <cell r="Z183" t="str">
            <v/>
          </cell>
          <cell r="AA183" t="str">
            <v>00</v>
          </cell>
          <cell r="AB183" t="str">
            <v/>
          </cell>
          <cell r="AC183" t="str">
            <v>03:25:09</v>
          </cell>
          <cell r="AD183" t="str">
            <v>FI-BATCH</v>
          </cell>
          <cell r="AE183" t="str">
            <v>Price Structure 01CFR00005</v>
          </cell>
          <cell r="AF183" t="str">
            <v/>
          </cell>
          <cell r="AG183" t="str">
            <v/>
          </cell>
          <cell r="AH183" t="str">
            <v>108848630</v>
          </cell>
          <cell r="AI183" t="str">
            <v>2005</v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>4562000</v>
          </cell>
          <cell r="AS183" t="str">
            <v>111000</v>
          </cell>
          <cell r="AT183" t="str">
            <v>301915</v>
          </cell>
          <cell r="AU183">
            <v>-37.92</v>
          </cell>
          <cell r="AV183">
            <v>-37.92</v>
          </cell>
          <cell r="AW183">
            <v>-37.92</v>
          </cell>
          <cell r="AX183">
            <v>0</v>
          </cell>
          <cell r="AY183">
            <v>38261</v>
          </cell>
          <cell r="AZ183">
            <v>38261</v>
          </cell>
          <cell r="BA183">
            <v>38261</v>
          </cell>
          <cell r="BB183">
            <v>38261</v>
          </cell>
        </row>
        <row r="184">
          <cell r="A184" t="str">
            <v>000000000401297542</v>
          </cell>
          <cell r="F184" t="str">
            <v>USD</v>
          </cell>
          <cell r="G184" t="str">
            <v/>
          </cell>
          <cell r="H184" t="str">
            <v>H</v>
          </cell>
          <cell r="I184" t="str">
            <v>007</v>
          </cell>
          <cell r="J184" t="str">
            <v>A</v>
          </cell>
          <cell r="K184" t="str">
            <v>58924134</v>
          </cell>
          <cell r="L184" t="str">
            <v>131</v>
          </cell>
          <cell r="M184" t="str">
            <v>1000</v>
          </cell>
          <cell r="N184" t="str">
            <v>1110</v>
          </cell>
          <cell r="O184" t="str">
            <v>45</v>
          </cell>
          <cell r="P184" t="str">
            <v/>
          </cell>
          <cell r="Q184" t="str">
            <v>4500</v>
          </cell>
          <cell r="R184" t="str">
            <v>301915</v>
          </cell>
          <cell r="S184" t="str">
            <v>NB</v>
          </cell>
          <cell r="T184" t="str">
            <v/>
          </cell>
          <cell r="U184" t="str">
            <v/>
          </cell>
          <cell r="V184" t="str">
            <v>RFBU</v>
          </cell>
          <cell r="W184" t="str">
            <v>00</v>
          </cell>
          <cell r="X184" t="str">
            <v>600</v>
          </cell>
          <cell r="Y184" t="str">
            <v/>
          </cell>
          <cell r="Z184" t="str">
            <v/>
          </cell>
          <cell r="AA184" t="str">
            <v>00</v>
          </cell>
          <cell r="AB184" t="str">
            <v/>
          </cell>
          <cell r="AC184" t="str">
            <v>03:25:18</v>
          </cell>
          <cell r="AD184" t="str">
            <v>FI-BATCH</v>
          </cell>
          <cell r="AE184" t="str">
            <v>Price Structure 01CFR00005</v>
          </cell>
          <cell r="AF184" t="str">
            <v/>
          </cell>
          <cell r="AG184" t="str">
            <v/>
          </cell>
          <cell r="AH184" t="str">
            <v>108848631</v>
          </cell>
          <cell r="AI184" t="str">
            <v>2005</v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>4562000</v>
          </cell>
          <cell r="AS184" t="str">
            <v>132000</v>
          </cell>
          <cell r="AT184" t="str">
            <v>301915</v>
          </cell>
          <cell r="AU184">
            <v>-11.04</v>
          </cell>
          <cell r="AV184">
            <v>-11.04</v>
          </cell>
          <cell r="AW184">
            <v>-11.04</v>
          </cell>
          <cell r="AX184">
            <v>0</v>
          </cell>
          <cell r="AY184">
            <v>38261</v>
          </cell>
          <cell r="AZ184">
            <v>38261</v>
          </cell>
          <cell r="BA184">
            <v>38261</v>
          </cell>
          <cell r="BB184">
            <v>38261</v>
          </cell>
        </row>
        <row r="185">
          <cell r="A185" t="str">
            <v>000000000401297543</v>
          </cell>
          <cell r="F185" t="str">
            <v>USD</v>
          </cell>
          <cell r="G185" t="str">
            <v/>
          </cell>
          <cell r="H185" t="str">
            <v>H</v>
          </cell>
          <cell r="I185" t="str">
            <v>007</v>
          </cell>
          <cell r="J185" t="str">
            <v>A</v>
          </cell>
          <cell r="K185" t="str">
            <v>58924134</v>
          </cell>
          <cell r="L185" t="str">
            <v>132</v>
          </cell>
          <cell r="M185" t="str">
            <v>1000</v>
          </cell>
          <cell r="N185" t="str">
            <v>1110</v>
          </cell>
          <cell r="O185" t="str">
            <v>45</v>
          </cell>
          <cell r="P185" t="str">
            <v/>
          </cell>
          <cell r="Q185" t="str">
            <v>4500</v>
          </cell>
          <cell r="R185" t="str">
            <v>301915</v>
          </cell>
          <cell r="S185" t="str">
            <v>NB</v>
          </cell>
          <cell r="T185" t="str">
            <v/>
          </cell>
          <cell r="U185" t="str">
            <v/>
          </cell>
          <cell r="V185" t="str">
            <v>RFBU</v>
          </cell>
          <cell r="W185" t="str">
            <v>00</v>
          </cell>
          <cell r="X185" t="str">
            <v>600</v>
          </cell>
          <cell r="Y185" t="str">
            <v/>
          </cell>
          <cell r="Z185" t="str">
            <v/>
          </cell>
          <cell r="AA185" t="str">
            <v>00</v>
          </cell>
          <cell r="AB185" t="str">
            <v/>
          </cell>
          <cell r="AC185" t="str">
            <v>03:25:18</v>
          </cell>
          <cell r="AD185" t="str">
            <v>FI-BATCH</v>
          </cell>
          <cell r="AE185" t="str">
            <v>Price Structure 01CFR00004</v>
          </cell>
          <cell r="AF185" t="str">
            <v/>
          </cell>
          <cell r="AG185" t="str">
            <v/>
          </cell>
          <cell r="AH185" t="str">
            <v>108848631</v>
          </cell>
          <cell r="AI185" t="str">
            <v>2005</v>
          </cell>
          <cell r="AJ185" t="str">
            <v/>
          </cell>
          <cell r="AK185" t="str">
            <v/>
          </cell>
          <cell r="AL185" t="str">
            <v/>
          </cell>
          <cell r="AM185" t="str">
            <v/>
          </cell>
          <cell r="AN185" t="str">
            <v/>
          </cell>
          <cell r="AO185" t="str">
            <v/>
          </cell>
          <cell r="AP185" t="str">
            <v/>
          </cell>
          <cell r="AQ185" t="str">
            <v/>
          </cell>
          <cell r="AR185" t="str">
            <v>4562000</v>
          </cell>
          <cell r="AS185" t="str">
            <v>132000</v>
          </cell>
          <cell r="AT185" t="str">
            <v>301915</v>
          </cell>
          <cell r="AU185">
            <v>-308.08999999999997</v>
          </cell>
          <cell r="AV185">
            <v>-308.08999999999997</v>
          </cell>
          <cell r="AW185">
            <v>-308.08999999999997</v>
          </cell>
          <cell r="AX185">
            <v>0</v>
          </cell>
          <cell r="AY185">
            <v>38261</v>
          </cell>
          <cell r="AZ185">
            <v>38261</v>
          </cell>
          <cell r="BA185">
            <v>38261</v>
          </cell>
          <cell r="BB185">
            <v>38261</v>
          </cell>
        </row>
        <row r="186">
          <cell r="A186" t="str">
            <v>000000000401303518</v>
          </cell>
          <cell r="F186" t="str">
            <v>USD</v>
          </cell>
          <cell r="G186" t="str">
            <v/>
          </cell>
          <cell r="H186" t="str">
            <v>H</v>
          </cell>
          <cell r="I186" t="str">
            <v>007</v>
          </cell>
          <cell r="J186" t="str">
            <v>A</v>
          </cell>
          <cell r="K186" t="str">
            <v>58924142</v>
          </cell>
          <cell r="L186" t="str">
            <v>079</v>
          </cell>
          <cell r="M186" t="str">
            <v>1000</v>
          </cell>
          <cell r="N186" t="str">
            <v>1118</v>
          </cell>
          <cell r="O186" t="str">
            <v>45</v>
          </cell>
          <cell r="P186" t="str">
            <v/>
          </cell>
          <cell r="Q186" t="str">
            <v>4500</v>
          </cell>
          <cell r="R186" t="str">
            <v>301915</v>
          </cell>
          <cell r="S186" t="str">
            <v>NB</v>
          </cell>
          <cell r="T186" t="str">
            <v/>
          </cell>
          <cell r="U186" t="str">
            <v/>
          </cell>
          <cell r="V186" t="str">
            <v>RFBU</v>
          </cell>
          <cell r="W186" t="str">
            <v>00</v>
          </cell>
          <cell r="X186" t="str">
            <v>600</v>
          </cell>
          <cell r="Y186" t="str">
            <v/>
          </cell>
          <cell r="Z186" t="str">
            <v/>
          </cell>
          <cell r="AA186" t="str">
            <v>00</v>
          </cell>
          <cell r="AB186" t="str">
            <v/>
          </cell>
          <cell r="AC186" t="str">
            <v>03:26:29</v>
          </cell>
          <cell r="AD186" t="str">
            <v>FI-BATCH</v>
          </cell>
          <cell r="AE186" t="str">
            <v>Price Structure 01CFR00004</v>
          </cell>
          <cell r="AF186" t="str">
            <v/>
          </cell>
          <cell r="AG186" t="str">
            <v/>
          </cell>
          <cell r="AH186" t="str">
            <v>108848639</v>
          </cell>
          <cell r="AI186" t="str">
            <v>2005</v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>4562000</v>
          </cell>
          <cell r="AS186" t="str">
            <v>120000</v>
          </cell>
          <cell r="AT186" t="str">
            <v>301915</v>
          </cell>
          <cell r="AU186">
            <v>-36.299999999999997</v>
          </cell>
          <cell r="AV186">
            <v>-36.299999999999997</v>
          </cell>
          <cell r="AW186">
            <v>-36.299999999999997</v>
          </cell>
          <cell r="AX186">
            <v>0</v>
          </cell>
          <cell r="AY186">
            <v>38261</v>
          </cell>
          <cell r="AZ186">
            <v>38261</v>
          </cell>
          <cell r="BA186">
            <v>38261</v>
          </cell>
          <cell r="BB186">
            <v>38261</v>
          </cell>
        </row>
        <row r="187">
          <cell r="A187" t="str">
            <v>000000000401304953</v>
          </cell>
          <cell r="F187" t="str">
            <v>USD</v>
          </cell>
          <cell r="G187" t="str">
            <v/>
          </cell>
          <cell r="H187" t="str">
            <v>H</v>
          </cell>
          <cell r="I187" t="str">
            <v>007</v>
          </cell>
          <cell r="J187" t="str">
            <v>A</v>
          </cell>
          <cell r="K187" t="str">
            <v>58924144</v>
          </cell>
          <cell r="L187" t="str">
            <v>032</v>
          </cell>
          <cell r="M187" t="str">
            <v>1000</v>
          </cell>
          <cell r="N187" t="str">
            <v>1122</v>
          </cell>
          <cell r="O187" t="str">
            <v>45</v>
          </cell>
          <cell r="P187" t="str">
            <v/>
          </cell>
          <cell r="Q187" t="str">
            <v>4500</v>
          </cell>
          <cell r="R187" t="str">
            <v>301915</v>
          </cell>
          <cell r="S187" t="str">
            <v>NB</v>
          </cell>
          <cell r="T187" t="str">
            <v/>
          </cell>
          <cell r="U187" t="str">
            <v/>
          </cell>
          <cell r="V187" t="str">
            <v>RFBU</v>
          </cell>
          <cell r="W187" t="str">
            <v>00</v>
          </cell>
          <cell r="X187" t="str">
            <v>600</v>
          </cell>
          <cell r="Y187" t="str">
            <v/>
          </cell>
          <cell r="Z187" t="str">
            <v/>
          </cell>
          <cell r="AA187" t="str">
            <v>00</v>
          </cell>
          <cell r="AB187" t="str">
            <v/>
          </cell>
          <cell r="AC187" t="str">
            <v>03:26:46</v>
          </cell>
          <cell r="AD187" t="str">
            <v>FI-BATCH</v>
          </cell>
          <cell r="AE187" t="str">
            <v>Price Structure 01CFR00005</v>
          </cell>
          <cell r="AF187" t="str">
            <v/>
          </cell>
          <cell r="AG187" t="str">
            <v/>
          </cell>
          <cell r="AH187" t="str">
            <v>108848641</v>
          </cell>
          <cell r="AI187" t="str">
            <v>2005</v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>4562000</v>
          </cell>
          <cell r="AS187" t="str">
            <v>122000</v>
          </cell>
          <cell r="AT187" t="str">
            <v>301915</v>
          </cell>
          <cell r="AU187">
            <v>-53.33</v>
          </cell>
          <cell r="AV187">
            <v>-53.33</v>
          </cell>
          <cell r="AW187">
            <v>-53.33</v>
          </cell>
          <cell r="AX187">
            <v>0</v>
          </cell>
          <cell r="AY187">
            <v>38261</v>
          </cell>
          <cell r="AZ187">
            <v>38261</v>
          </cell>
          <cell r="BA187">
            <v>38261</v>
          </cell>
          <cell r="BB187">
            <v>38261</v>
          </cell>
        </row>
        <row r="188">
          <cell r="A188" t="str">
            <v>000000000401304988</v>
          </cell>
          <cell r="F188" t="str">
            <v>USD</v>
          </cell>
          <cell r="G188" t="str">
            <v/>
          </cell>
          <cell r="H188" t="str">
            <v>H</v>
          </cell>
          <cell r="I188" t="str">
            <v>007</v>
          </cell>
          <cell r="J188" t="str">
            <v>A</v>
          </cell>
          <cell r="K188" t="str">
            <v>58924144</v>
          </cell>
          <cell r="L188" t="str">
            <v>067</v>
          </cell>
          <cell r="M188" t="str">
            <v>1000</v>
          </cell>
          <cell r="N188" t="str">
            <v>1122</v>
          </cell>
          <cell r="O188" t="str">
            <v>45</v>
          </cell>
          <cell r="P188" t="str">
            <v/>
          </cell>
          <cell r="Q188" t="str">
            <v>4500</v>
          </cell>
          <cell r="R188" t="str">
            <v>301915</v>
          </cell>
          <cell r="S188" t="str">
            <v>NB</v>
          </cell>
          <cell r="T188" t="str">
            <v/>
          </cell>
          <cell r="U188" t="str">
            <v/>
          </cell>
          <cell r="V188" t="str">
            <v>RFBU</v>
          </cell>
          <cell r="W188" t="str">
            <v>00</v>
          </cell>
          <cell r="X188" t="str">
            <v>600</v>
          </cell>
          <cell r="Y188" t="str">
            <v/>
          </cell>
          <cell r="Z188" t="str">
            <v/>
          </cell>
          <cell r="AA188" t="str">
            <v>00</v>
          </cell>
          <cell r="AB188" t="str">
            <v/>
          </cell>
          <cell r="AC188" t="str">
            <v>03:26:46</v>
          </cell>
          <cell r="AD188" t="str">
            <v>FI-BATCH</v>
          </cell>
          <cell r="AE188" t="str">
            <v>Price Structure 01CFR00001</v>
          </cell>
          <cell r="AF188" t="str">
            <v/>
          </cell>
          <cell r="AG188" t="str">
            <v/>
          </cell>
          <cell r="AH188" t="str">
            <v>108848641</v>
          </cell>
          <cell r="AI188" t="str">
            <v>2005</v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>4562000</v>
          </cell>
          <cell r="AS188" t="str">
            <v>122000</v>
          </cell>
          <cell r="AT188" t="str">
            <v>301915</v>
          </cell>
          <cell r="AU188">
            <v>-13.63</v>
          </cell>
          <cell r="AV188">
            <v>-13.63</v>
          </cell>
          <cell r="AW188">
            <v>-13.63</v>
          </cell>
          <cell r="AX188">
            <v>0</v>
          </cell>
          <cell r="AY188">
            <v>38261</v>
          </cell>
          <cell r="AZ188">
            <v>38261</v>
          </cell>
          <cell r="BA188">
            <v>38261</v>
          </cell>
          <cell r="BB188">
            <v>38261</v>
          </cell>
        </row>
        <row r="189">
          <cell r="A189" t="str">
            <v>000000000401308715</v>
          </cell>
          <cell r="F189" t="str">
            <v>USD</v>
          </cell>
          <cell r="G189" t="str">
            <v/>
          </cell>
          <cell r="H189" t="str">
            <v>H</v>
          </cell>
          <cell r="I189" t="str">
            <v>007</v>
          </cell>
          <cell r="J189" t="str">
            <v>A</v>
          </cell>
          <cell r="K189" t="str">
            <v>58924149</v>
          </cell>
          <cell r="L189" t="str">
            <v>039</v>
          </cell>
          <cell r="M189" t="str">
            <v>1000</v>
          </cell>
          <cell r="N189" t="str">
            <v>1130</v>
          </cell>
          <cell r="O189" t="str">
            <v>45</v>
          </cell>
          <cell r="P189" t="str">
            <v/>
          </cell>
          <cell r="Q189" t="str">
            <v>4500</v>
          </cell>
          <cell r="R189" t="str">
            <v>301991</v>
          </cell>
          <cell r="S189" t="str">
            <v>NB</v>
          </cell>
          <cell r="T189" t="str">
            <v/>
          </cell>
          <cell r="U189" t="str">
            <v/>
          </cell>
          <cell r="V189" t="str">
            <v>RFBU</v>
          </cell>
          <cell r="W189" t="str">
            <v>00</v>
          </cell>
          <cell r="X189" t="str">
            <v>600</v>
          </cell>
          <cell r="Y189" t="str">
            <v/>
          </cell>
          <cell r="Z189" t="str">
            <v/>
          </cell>
          <cell r="AA189" t="str">
            <v>00</v>
          </cell>
          <cell r="AB189" t="str">
            <v/>
          </cell>
          <cell r="AC189" t="str">
            <v>03:27:31</v>
          </cell>
          <cell r="AD189" t="str">
            <v>FI-BATCH</v>
          </cell>
          <cell r="AE189" t="str">
            <v>Price Structure 08SLCO0011</v>
          </cell>
          <cell r="AF189" t="str">
            <v/>
          </cell>
          <cell r="AG189" t="str">
            <v/>
          </cell>
          <cell r="AH189" t="str">
            <v>108848646</v>
          </cell>
          <cell r="AI189" t="str">
            <v>2005</v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>4561500</v>
          </cell>
          <cell r="AS189" t="str">
            <v>005501</v>
          </cell>
          <cell r="AT189" t="str">
            <v>301991</v>
          </cell>
          <cell r="AU189">
            <v>-19.98</v>
          </cell>
          <cell r="AV189">
            <v>-19.98</v>
          </cell>
          <cell r="AW189">
            <v>-19.98</v>
          </cell>
          <cell r="AX189">
            <v>0</v>
          </cell>
          <cell r="AY189">
            <v>38261</v>
          </cell>
          <cell r="AZ189">
            <v>38261</v>
          </cell>
          <cell r="BA189">
            <v>38261</v>
          </cell>
          <cell r="BB189">
            <v>38261</v>
          </cell>
        </row>
        <row r="190">
          <cell r="A190" t="str">
            <v>000000000401308716</v>
          </cell>
          <cell r="F190" t="str">
            <v>USD</v>
          </cell>
          <cell r="G190" t="str">
            <v/>
          </cell>
          <cell r="H190" t="str">
            <v>H</v>
          </cell>
          <cell r="I190" t="str">
            <v>007</v>
          </cell>
          <cell r="J190" t="str">
            <v>A</v>
          </cell>
          <cell r="K190" t="str">
            <v>58924149</v>
          </cell>
          <cell r="L190" t="str">
            <v>040</v>
          </cell>
          <cell r="M190" t="str">
            <v>1000</v>
          </cell>
          <cell r="N190" t="str">
            <v>1130</v>
          </cell>
          <cell r="O190" t="str">
            <v>45</v>
          </cell>
          <cell r="P190" t="str">
            <v/>
          </cell>
          <cell r="Q190" t="str">
            <v>4500</v>
          </cell>
          <cell r="R190" t="str">
            <v>301991</v>
          </cell>
          <cell r="S190" t="str">
            <v>NB</v>
          </cell>
          <cell r="T190" t="str">
            <v/>
          </cell>
          <cell r="U190" t="str">
            <v/>
          </cell>
          <cell r="V190" t="str">
            <v>RFBU</v>
          </cell>
          <cell r="W190" t="str">
            <v>00</v>
          </cell>
          <cell r="X190" t="str">
            <v>600</v>
          </cell>
          <cell r="Y190" t="str">
            <v/>
          </cell>
          <cell r="Z190" t="str">
            <v/>
          </cell>
          <cell r="AA190" t="str">
            <v>00</v>
          </cell>
          <cell r="AB190" t="str">
            <v/>
          </cell>
          <cell r="AC190" t="str">
            <v>03:27:31</v>
          </cell>
          <cell r="AD190" t="str">
            <v>FI-BATCH</v>
          </cell>
          <cell r="AE190" t="str">
            <v>Price Structure 08SLCU1202</v>
          </cell>
          <cell r="AF190" t="str">
            <v/>
          </cell>
          <cell r="AG190" t="str">
            <v/>
          </cell>
          <cell r="AH190" t="str">
            <v>108848646</v>
          </cell>
          <cell r="AI190" t="str">
            <v>2005</v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>4561500</v>
          </cell>
          <cell r="AS190" t="str">
            <v>005501</v>
          </cell>
          <cell r="AT190" t="str">
            <v>301991</v>
          </cell>
          <cell r="AU190">
            <v>-0.62</v>
          </cell>
          <cell r="AV190">
            <v>-0.62</v>
          </cell>
          <cell r="AW190">
            <v>-0.62</v>
          </cell>
          <cell r="AX190">
            <v>0</v>
          </cell>
          <cell r="AY190">
            <v>38261</v>
          </cell>
          <cell r="AZ190">
            <v>38261</v>
          </cell>
          <cell r="BA190">
            <v>38261</v>
          </cell>
          <cell r="BB190">
            <v>38261</v>
          </cell>
        </row>
        <row r="191">
          <cell r="A191" t="str">
            <v>000000000401308717</v>
          </cell>
          <cell r="F191" t="str">
            <v>USD</v>
          </cell>
          <cell r="G191" t="str">
            <v/>
          </cell>
          <cell r="H191" t="str">
            <v>H</v>
          </cell>
          <cell r="I191" t="str">
            <v>007</v>
          </cell>
          <cell r="J191" t="str">
            <v>A</v>
          </cell>
          <cell r="K191" t="str">
            <v>58924149</v>
          </cell>
          <cell r="L191" t="str">
            <v>041</v>
          </cell>
          <cell r="M191" t="str">
            <v>1000</v>
          </cell>
          <cell r="N191" t="str">
            <v>1130</v>
          </cell>
          <cell r="O191" t="str">
            <v>45</v>
          </cell>
          <cell r="P191" t="str">
            <v/>
          </cell>
          <cell r="Q191" t="str">
            <v>4500</v>
          </cell>
          <cell r="R191" t="str">
            <v>301991</v>
          </cell>
          <cell r="S191" t="str">
            <v>NB</v>
          </cell>
          <cell r="T191" t="str">
            <v/>
          </cell>
          <cell r="U191" t="str">
            <v/>
          </cell>
          <cell r="V191" t="str">
            <v>RFBU</v>
          </cell>
          <cell r="W191" t="str">
            <v>00</v>
          </cell>
          <cell r="X191" t="str">
            <v>600</v>
          </cell>
          <cell r="Y191" t="str">
            <v/>
          </cell>
          <cell r="Z191" t="str">
            <v/>
          </cell>
          <cell r="AA191" t="str">
            <v>00</v>
          </cell>
          <cell r="AB191" t="str">
            <v/>
          </cell>
          <cell r="AC191" t="str">
            <v>03:27:31</v>
          </cell>
          <cell r="AD191" t="str">
            <v>FI-BATCH</v>
          </cell>
          <cell r="AE191" t="str">
            <v>Price Structure 08SLCU1203</v>
          </cell>
          <cell r="AF191" t="str">
            <v/>
          </cell>
          <cell r="AG191" t="str">
            <v/>
          </cell>
          <cell r="AH191" t="str">
            <v>108848646</v>
          </cell>
          <cell r="AI191" t="str">
            <v>2005</v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>4561500</v>
          </cell>
          <cell r="AS191" t="str">
            <v>005501</v>
          </cell>
          <cell r="AT191" t="str">
            <v>301991</v>
          </cell>
          <cell r="AU191">
            <v>-10.3</v>
          </cell>
          <cell r="AV191">
            <v>-10.3</v>
          </cell>
          <cell r="AW191">
            <v>-10.3</v>
          </cell>
          <cell r="AX191">
            <v>0</v>
          </cell>
          <cell r="AY191">
            <v>38261</v>
          </cell>
          <cell r="AZ191">
            <v>38261</v>
          </cell>
          <cell r="BA191">
            <v>38261</v>
          </cell>
          <cell r="BB191">
            <v>38261</v>
          </cell>
        </row>
        <row r="192">
          <cell r="A192" t="str">
            <v>000000000401308733</v>
          </cell>
          <cell r="F192" t="str">
            <v>USD</v>
          </cell>
          <cell r="G192" t="str">
            <v/>
          </cell>
          <cell r="H192" t="str">
            <v>H</v>
          </cell>
          <cell r="I192" t="str">
            <v>007</v>
          </cell>
          <cell r="J192" t="str">
            <v>A</v>
          </cell>
          <cell r="K192" t="str">
            <v>58924149</v>
          </cell>
          <cell r="L192" t="str">
            <v>057</v>
          </cell>
          <cell r="M192" t="str">
            <v>1000</v>
          </cell>
          <cell r="N192" t="str">
            <v>1130</v>
          </cell>
          <cell r="O192" t="str">
            <v>45</v>
          </cell>
          <cell r="P192" t="str">
            <v/>
          </cell>
          <cell r="Q192" t="str">
            <v>4500</v>
          </cell>
          <cell r="R192" t="str">
            <v>301991</v>
          </cell>
          <cell r="S192" t="str">
            <v>NB</v>
          </cell>
          <cell r="T192" t="str">
            <v/>
          </cell>
          <cell r="U192" t="str">
            <v/>
          </cell>
          <cell r="V192" t="str">
            <v>RFBU</v>
          </cell>
          <cell r="W192" t="str">
            <v>00</v>
          </cell>
          <cell r="X192" t="str">
            <v>600</v>
          </cell>
          <cell r="Y192" t="str">
            <v/>
          </cell>
          <cell r="Z192" t="str">
            <v/>
          </cell>
          <cell r="AA192" t="str">
            <v>00</v>
          </cell>
          <cell r="AB192" t="str">
            <v/>
          </cell>
          <cell r="AC192" t="str">
            <v>03:27:31</v>
          </cell>
          <cell r="AD192" t="str">
            <v>FI-BATCH</v>
          </cell>
          <cell r="AE192" t="str">
            <v>Price Structure 08RESD0003</v>
          </cell>
          <cell r="AF192" t="str">
            <v/>
          </cell>
          <cell r="AG192" t="str">
            <v/>
          </cell>
          <cell r="AH192" t="str">
            <v>108848646</v>
          </cell>
          <cell r="AI192" t="str">
            <v>2005</v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>4561500</v>
          </cell>
          <cell r="AS192" t="str">
            <v>005501</v>
          </cell>
          <cell r="AT192" t="str">
            <v>301991</v>
          </cell>
          <cell r="AU192">
            <v>-50.47</v>
          </cell>
          <cell r="AV192">
            <v>-50.47</v>
          </cell>
          <cell r="AW192">
            <v>-50.47</v>
          </cell>
          <cell r="AX192">
            <v>0</v>
          </cell>
          <cell r="AY192">
            <v>38261</v>
          </cell>
          <cell r="AZ192">
            <v>38261</v>
          </cell>
          <cell r="BA192">
            <v>38261</v>
          </cell>
          <cell r="BB192">
            <v>38261</v>
          </cell>
        </row>
        <row r="193">
          <cell r="A193" t="str">
            <v>000000000401308746</v>
          </cell>
          <cell r="F193" t="str">
            <v>USD</v>
          </cell>
          <cell r="G193" t="str">
            <v/>
          </cell>
          <cell r="H193" t="str">
            <v>H</v>
          </cell>
          <cell r="I193" t="str">
            <v>007</v>
          </cell>
          <cell r="J193" t="str">
            <v>A</v>
          </cell>
          <cell r="K193" t="str">
            <v>58924149</v>
          </cell>
          <cell r="L193" t="str">
            <v>070</v>
          </cell>
          <cell r="M193" t="str">
            <v>1000</v>
          </cell>
          <cell r="N193" t="str">
            <v>1130</v>
          </cell>
          <cell r="O193" t="str">
            <v>45</v>
          </cell>
          <cell r="P193" t="str">
            <v/>
          </cell>
          <cell r="Q193" t="str">
            <v>4500</v>
          </cell>
          <cell r="R193" t="str">
            <v>301991</v>
          </cell>
          <cell r="S193" t="str">
            <v>NB</v>
          </cell>
          <cell r="T193" t="str">
            <v/>
          </cell>
          <cell r="U193" t="str">
            <v/>
          </cell>
          <cell r="V193" t="str">
            <v>RFBU</v>
          </cell>
          <cell r="W193" t="str">
            <v>00</v>
          </cell>
          <cell r="X193" t="str">
            <v>600</v>
          </cell>
          <cell r="Y193" t="str">
            <v/>
          </cell>
          <cell r="Z193" t="str">
            <v/>
          </cell>
          <cell r="AA193" t="str">
            <v>00</v>
          </cell>
          <cell r="AB193" t="str">
            <v/>
          </cell>
          <cell r="AC193" t="str">
            <v>03:27:31</v>
          </cell>
          <cell r="AD193" t="str">
            <v>FI-BATCH</v>
          </cell>
          <cell r="AE193" t="str">
            <v>Price Structure 08GNSV0023</v>
          </cell>
          <cell r="AF193" t="str">
            <v/>
          </cell>
          <cell r="AG193" t="str">
            <v/>
          </cell>
          <cell r="AH193" t="str">
            <v>108848646</v>
          </cell>
          <cell r="AI193" t="str">
            <v>2005</v>
          </cell>
          <cell r="AJ193" t="str">
            <v/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  <cell r="AO193" t="str">
            <v/>
          </cell>
          <cell r="AP193" t="str">
            <v/>
          </cell>
          <cell r="AQ193" t="str">
            <v/>
          </cell>
          <cell r="AR193" t="str">
            <v>4561500</v>
          </cell>
          <cell r="AS193" t="str">
            <v>005501</v>
          </cell>
          <cell r="AT193" t="str">
            <v>301991</v>
          </cell>
          <cell r="AU193">
            <v>-493.67</v>
          </cell>
          <cell r="AV193">
            <v>-493.67</v>
          </cell>
          <cell r="AW193">
            <v>-493.67</v>
          </cell>
          <cell r="AX193">
            <v>0</v>
          </cell>
          <cell r="AY193">
            <v>38261</v>
          </cell>
          <cell r="AZ193">
            <v>38261</v>
          </cell>
          <cell r="BA193">
            <v>38261</v>
          </cell>
          <cell r="BB193">
            <v>38261</v>
          </cell>
        </row>
        <row r="194">
          <cell r="A194" t="str">
            <v>000000000401308747</v>
          </cell>
          <cell r="F194" t="str">
            <v>USD</v>
          </cell>
          <cell r="G194" t="str">
            <v/>
          </cell>
          <cell r="H194" t="str">
            <v>H</v>
          </cell>
          <cell r="I194" t="str">
            <v>007</v>
          </cell>
          <cell r="J194" t="str">
            <v>A</v>
          </cell>
          <cell r="K194" t="str">
            <v>58924149</v>
          </cell>
          <cell r="L194" t="str">
            <v>071</v>
          </cell>
          <cell r="M194" t="str">
            <v>1000</v>
          </cell>
          <cell r="N194" t="str">
            <v>1130</v>
          </cell>
          <cell r="O194" t="str">
            <v>45</v>
          </cell>
          <cell r="P194" t="str">
            <v/>
          </cell>
          <cell r="Q194" t="str">
            <v>4500</v>
          </cell>
          <cell r="R194" t="str">
            <v>301991</v>
          </cell>
          <cell r="S194" t="str">
            <v>NB</v>
          </cell>
          <cell r="T194" t="str">
            <v/>
          </cell>
          <cell r="U194" t="str">
            <v/>
          </cell>
          <cell r="V194" t="str">
            <v>RFBU</v>
          </cell>
          <cell r="W194" t="str">
            <v>00</v>
          </cell>
          <cell r="X194" t="str">
            <v>600</v>
          </cell>
          <cell r="Y194" t="str">
            <v/>
          </cell>
          <cell r="Z194" t="str">
            <v/>
          </cell>
          <cell r="AA194" t="str">
            <v>00</v>
          </cell>
          <cell r="AB194" t="str">
            <v/>
          </cell>
          <cell r="AC194" t="str">
            <v>03:27:31</v>
          </cell>
          <cell r="AD194" t="str">
            <v>FI-BATCH</v>
          </cell>
          <cell r="AE194" t="str">
            <v>Price Structure 08GNSV006A</v>
          </cell>
          <cell r="AF194" t="str">
            <v/>
          </cell>
          <cell r="AG194" t="str">
            <v/>
          </cell>
          <cell r="AH194" t="str">
            <v>108848646</v>
          </cell>
          <cell r="AI194" t="str">
            <v>2005</v>
          </cell>
          <cell r="AJ194" t="str">
            <v/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  <cell r="AO194" t="str">
            <v/>
          </cell>
          <cell r="AP194" t="str">
            <v/>
          </cell>
          <cell r="AQ194" t="str">
            <v/>
          </cell>
          <cell r="AR194" t="str">
            <v>4561500</v>
          </cell>
          <cell r="AS194" t="str">
            <v>005501</v>
          </cell>
          <cell r="AT194" t="str">
            <v>301991</v>
          </cell>
          <cell r="AU194">
            <v>-553.27</v>
          </cell>
          <cell r="AV194">
            <v>-553.27</v>
          </cell>
          <cell r="AW194">
            <v>-553.27</v>
          </cell>
          <cell r="AX194">
            <v>0</v>
          </cell>
          <cell r="AY194">
            <v>38261</v>
          </cell>
          <cell r="AZ194">
            <v>38261</v>
          </cell>
          <cell r="BA194">
            <v>38261</v>
          </cell>
          <cell r="BB194">
            <v>38261</v>
          </cell>
        </row>
        <row r="195">
          <cell r="A195" t="str">
            <v>000000000401308748</v>
          </cell>
          <cell r="F195" t="str">
            <v>USD</v>
          </cell>
          <cell r="G195" t="str">
            <v/>
          </cell>
          <cell r="H195" t="str">
            <v>H</v>
          </cell>
          <cell r="I195" t="str">
            <v>007</v>
          </cell>
          <cell r="J195" t="str">
            <v>A</v>
          </cell>
          <cell r="K195" t="str">
            <v>58924149</v>
          </cell>
          <cell r="L195" t="str">
            <v>072</v>
          </cell>
          <cell r="M195" t="str">
            <v>1000</v>
          </cell>
          <cell r="N195" t="str">
            <v>1130</v>
          </cell>
          <cell r="O195" t="str">
            <v>45</v>
          </cell>
          <cell r="P195" t="str">
            <v/>
          </cell>
          <cell r="Q195" t="str">
            <v>4500</v>
          </cell>
          <cell r="R195" t="str">
            <v>301991</v>
          </cell>
          <cell r="S195" t="str">
            <v>NB</v>
          </cell>
          <cell r="T195" t="str">
            <v/>
          </cell>
          <cell r="U195" t="str">
            <v/>
          </cell>
          <cell r="V195" t="str">
            <v>RFBU</v>
          </cell>
          <cell r="W195" t="str">
            <v>00</v>
          </cell>
          <cell r="X195" t="str">
            <v>600</v>
          </cell>
          <cell r="Y195" t="str">
            <v/>
          </cell>
          <cell r="Z195" t="str">
            <v/>
          </cell>
          <cell r="AA195" t="str">
            <v>00</v>
          </cell>
          <cell r="AB195" t="str">
            <v/>
          </cell>
          <cell r="AC195" t="str">
            <v>03:27:31</v>
          </cell>
          <cell r="AD195" t="str">
            <v>FI-BATCH</v>
          </cell>
          <cell r="AE195" t="str">
            <v>Price Structure 08GNSV023F</v>
          </cell>
          <cell r="AF195" t="str">
            <v/>
          </cell>
          <cell r="AG195" t="str">
            <v/>
          </cell>
          <cell r="AH195" t="str">
            <v>108848646</v>
          </cell>
          <cell r="AI195" t="str">
            <v>2005</v>
          </cell>
          <cell r="AJ195" t="str">
            <v/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  <cell r="AO195" t="str">
            <v/>
          </cell>
          <cell r="AP195" t="str">
            <v/>
          </cell>
          <cell r="AQ195" t="str">
            <v/>
          </cell>
          <cell r="AR195" t="str">
            <v>4561500</v>
          </cell>
          <cell r="AS195" t="str">
            <v>005501</v>
          </cell>
          <cell r="AT195" t="str">
            <v>301991</v>
          </cell>
          <cell r="AU195">
            <v>-15.14</v>
          </cell>
          <cell r="AV195">
            <v>-15.14</v>
          </cell>
          <cell r="AW195">
            <v>-15.14</v>
          </cell>
          <cell r="AX195">
            <v>0</v>
          </cell>
          <cell r="AY195">
            <v>38261</v>
          </cell>
          <cell r="AZ195">
            <v>38261</v>
          </cell>
          <cell r="BA195">
            <v>38261</v>
          </cell>
          <cell r="BB195">
            <v>38261</v>
          </cell>
        </row>
        <row r="196">
          <cell r="A196" t="str">
            <v>000000000401308749</v>
          </cell>
          <cell r="F196" t="str">
            <v>USD</v>
          </cell>
          <cell r="G196" t="str">
            <v/>
          </cell>
          <cell r="H196" t="str">
            <v>H</v>
          </cell>
          <cell r="I196" t="str">
            <v>007</v>
          </cell>
          <cell r="J196" t="str">
            <v>A</v>
          </cell>
          <cell r="K196" t="str">
            <v>58924149</v>
          </cell>
          <cell r="L196" t="str">
            <v>073</v>
          </cell>
          <cell r="M196" t="str">
            <v>1000</v>
          </cell>
          <cell r="N196" t="str">
            <v>1130</v>
          </cell>
          <cell r="O196" t="str">
            <v>45</v>
          </cell>
          <cell r="P196" t="str">
            <v/>
          </cell>
          <cell r="Q196" t="str">
            <v>4500</v>
          </cell>
          <cell r="R196" t="str">
            <v>301991</v>
          </cell>
          <cell r="S196" t="str">
            <v>NB</v>
          </cell>
          <cell r="T196" t="str">
            <v/>
          </cell>
          <cell r="U196" t="str">
            <v/>
          </cell>
          <cell r="V196" t="str">
            <v>RFBU</v>
          </cell>
          <cell r="W196" t="str">
            <v>00</v>
          </cell>
          <cell r="X196" t="str">
            <v>600</v>
          </cell>
          <cell r="Y196" t="str">
            <v/>
          </cell>
          <cell r="Z196" t="str">
            <v/>
          </cell>
          <cell r="AA196" t="str">
            <v>00</v>
          </cell>
          <cell r="AB196" t="str">
            <v/>
          </cell>
          <cell r="AC196" t="str">
            <v>03:27:31</v>
          </cell>
          <cell r="AD196" t="str">
            <v>FI-BATCH</v>
          </cell>
          <cell r="AE196" t="str">
            <v>Price Structure 08OALT007N</v>
          </cell>
          <cell r="AF196" t="str">
            <v/>
          </cell>
          <cell r="AG196" t="str">
            <v/>
          </cell>
          <cell r="AH196" t="str">
            <v>108848646</v>
          </cell>
          <cell r="AI196" t="str">
            <v>2005</v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>4561500</v>
          </cell>
          <cell r="AS196" t="str">
            <v>005501</v>
          </cell>
          <cell r="AT196" t="str">
            <v>301991</v>
          </cell>
          <cell r="AU196">
            <v>-11.68</v>
          </cell>
          <cell r="AV196">
            <v>-11.68</v>
          </cell>
          <cell r="AW196">
            <v>-11.68</v>
          </cell>
          <cell r="AX196">
            <v>0</v>
          </cell>
          <cell r="AY196">
            <v>38261</v>
          </cell>
          <cell r="AZ196">
            <v>38261</v>
          </cell>
          <cell r="BA196">
            <v>38261</v>
          </cell>
          <cell r="BB196">
            <v>38261</v>
          </cell>
        </row>
        <row r="197">
          <cell r="A197" t="str">
            <v>000000000401308750</v>
          </cell>
          <cell r="F197" t="str">
            <v>USD</v>
          </cell>
          <cell r="G197" t="str">
            <v/>
          </cell>
          <cell r="H197" t="str">
            <v>H</v>
          </cell>
          <cell r="I197" t="str">
            <v>007</v>
          </cell>
          <cell r="J197" t="str">
            <v>A</v>
          </cell>
          <cell r="K197" t="str">
            <v>58924149</v>
          </cell>
          <cell r="L197" t="str">
            <v>074</v>
          </cell>
          <cell r="M197" t="str">
            <v>1000</v>
          </cell>
          <cell r="N197" t="str">
            <v>1130</v>
          </cell>
          <cell r="O197" t="str">
            <v>45</v>
          </cell>
          <cell r="P197" t="str">
            <v/>
          </cell>
          <cell r="Q197" t="str">
            <v>4500</v>
          </cell>
          <cell r="R197" t="str">
            <v>301991</v>
          </cell>
          <cell r="S197" t="str">
            <v>NB</v>
          </cell>
          <cell r="T197" t="str">
            <v/>
          </cell>
          <cell r="U197" t="str">
            <v/>
          </cell>
          <cell r="V197" t="str">
            <v>RFBU</v>
          </cell>
          <cell r="W197" t="str">
            <v>00</v>
          </cell>
          <cell r="X197" t="str">
            <v>600</v>
          </cell>
          <cell r="Y197" t="str">
            <v/>
          </cell>
          <cell r="Z197" t="str">
            <v/>
          </cell>
          <cell r="AA197" t="str">
            <v>00</v>
          </cell>
          <cell r="AB197" t="str">
            <v/>
          </cell>
          <cell r="AC197" t="str">
            <v>03:27:31</v>
          </cell>
          <cell r="AD197" t="str">
            <v>FI-BATCH</v>
          </cell>
          <cell r="AE197" t="str">
            <v>Price Structure 08OALT007R</v>
          </cell>
          <cell r="AF197" t="str">
            <v/>
          </cell>
          <cell r="AG197" t="str">
            <v/>
          </cell>
          <cell r="AH197" t="str">
            <v>108848646</v>
          </cell>
          <cell r="AI197" t="str">
            <v>2005</v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>4561500</v>
          </cell>
          <cell r="AS197" t="str">
            <v>005501</v>
          </cell>
          <cell r="AT197" t="str">
            <v>301991</v>
          </cell>
          <cell r="AU197">
            <v>-4.53</v>
          </cell>
          <cell r="AV197">
            <v>-4.53</v>
          </cell>
          <cell r="AW197">
            <v>-4.53</v>
          </cell>
          <cell r="AX197">
            <v>0</v>
          </cell>
          <cell r="AY197">
            <v>38261</v>
          </cell>
          <cell r="AZ197">
            <v>38261</v>
          </cell>
          <cell r="BA197">
            <v>38261</v>
          </cell>
          <cell r="BB197">
            <v>38261</v>
          </cell>
        </row>
        <row r="198">
          <cell r="A198" t="str">
            <v>000000000401308751</v>
          </cell>
          <cell r="F198" t="str">
            <v>USD</v>
          </cell>
          <cell r="G198" t="str">
            <v/>
          </cell>
          <cell r="H198" t="str">
            <v>H</v>
          </cell>
          <cell r="I198" t="str">
            <v>007</v>
          </cell>
          <cell r="J198" t="str">
            <v>A</v>
          </cell>
          <cell r="K198" t="str">
            <v>58924149</v>
          </cell>
          <cell r="L198" t="str">
            <v>075</v>
          </cell>
          <cell r="M198" t="str">
            <v>1000</v>
          </cell>
          <cell r="N198" t="str">
            <v>1130</v>
          </cell>
          <cell r="O198" t="str">
            <v>45</v>
          </cell>
          <cell r="P198" t="str">
            <v/>
          </cell>
          <cell r="Q198" t="str">
            <v>4500</v>
          </cell>
          <cell r="R198" t="str">
            <v>301991</v>
          </cell>
          <cell r="S198" t="str">
            <v>NB</v>
          </cell>
          <cell r="T198" t="str">
            <v/>
          </cell>
          <cell r="U198" t="str">
            <v/>
          </cell>
          <cell r="V198" t="str">
            <v>RFBU</v>
          </cell>
          <cell r="W198" t="str">
            <v>00</v>
          </cell>
          <cell r="X198" t="str">
            <v>600</v>
          </cell>
          <cell r="Y198" t="str">
            <v/>
          </cell>
          <cell r="Z198" t="str">
            <v/>
          </cell>
          <cell r="AA198" t="str">
            <v>00</v>
          </cell>
          <cell r="AB198" t="str">
            <v/>
          </cell>
          <cell r="AC198" t="str">
            <v>03:27:31</v>
          </cell>
          <cell r="AD198" t="str">
            <v>FI-BATCH</v>
          </cell>
          <cell r="AE198" t="str">
            <v>Price Structure 08RESD0001</v>
          </cell>
          <cell r="AF198" t="str">
            <v/>
          </cell>
          <cell r="AG198" t="str">
            <v/>
          </cell>
          <cell r="AH198" t="str">
            <v>108848646</v>
          </cell>
          <cell r="AI198" t="str">
            <v>2005</v>
          </cell>
          <cell r="AJ198" t="str">
            <v/>
          </cell>
          <cell r="AK198" t="str">
            <v/>
          </cell>
          <cell r="AL198" t="str">
            <v/>
          </cell>
          <cell r="AM198" t="str">
            <v/>
          </cell>
          <cell r="AN198" t="str">
            <v/>
          </cell>
          <cell r="AO198" t="str">
            <v/>
          </cell>
          <cell r="AP198" t="str">
            <v/>
          </cell>
          <cell r="AQ198" t="str">
            <v/>
          </cell>
          <cell r="AR198" t="str">
            <v>4561500</v>
          </cell>
          <cell r="AS198" t="str">
            <v>005501</v>
          </cell>
          <cell r="AT198" t="str">
            <v>301991</v>
          </cell>
          <cell r="AU198">
            <v>-6500.29</v>
          </cell>
          <cell r="AV198">
            <v>-6500.29</v>
          </cell>
          <cell r="AW198">
            <v>-6500.29</v>
          </cell>
          <cell r="AX198">
            <v>0</v>
          </cell>
          <cell r="AY198">
            <v>38261</v>
          </cell>
          <cell r="AZ198">
            <v>38261</v>
          </cell>
          <cell r="BA198">
            <v>38261</v>
          </cell>
          <cell r="BB198">
            <v>38261</v>
          </cell>
        </row>
        <row r="199">
          <cell r="A199" t="str">
            <v>000000000401308780</v>
          </cell>
          <cell r="F199" t="str">
            <v>USD</v>
          </cell>
          <cell r="G199" t="str">
            <v/>
          </cell>
          <cell r="H199" t="str">
            <v>H</v>
          </cell>
          <cell r="I199" t="str">
            <v>007</v>
          </cell>
          <cell r="J199" t="str">
            <v>A</v>
          </cell>
          <cell r="K199" t="str">
            <v>58924149</v>
          </cell>
          <cell r="L199" t="str">
            <v>104</v>
          </cell>
          <cell r="M199" t="str">
            <v>1000</v>
          </cell>
          <cell r="N199" t="str">
            <v>1129</v>
          </cell>
          <cell r="O199" t="str">
            <v>45</v>
          </cell>
          <cell r="P199" t="str">
            <v/>
          </cell>
          <cell r="Q199" t="str">
            <v>4500</v>
          </cell>
          <cell r="R199" t="str">
            <v>301915</v>
          </cell>
          <cell r="S199" t="str">
            <v>NB</v>
          </cell>
          <cell r="T199" t="str">
            <v/>
          </cell>
          <cell r="U199" t="str">
            <v/>
          </cell>
          <cell r="V199" t="str">
            <v>RFBU</v>
          </cell>
          <cell r="W199" t="str">
            <v>00</v>
          </cell>
          <cell r="X199" t="str">
            <v>600</v>
          </cell>
          <cell r="Y199" t="str">
            <v/>
          </cell>
          <cell r="Z199" t="str">
            <v/>
          </cell>
          <cell r="AA199" t="str">
            <v>00</v>
          </cell>
          <cell r="AB199" t="str">
            <v/>
          </cell>
          <cell r="AC199" t="str">
            <v>03:27:31</v>
          </cell>
          <cell r="AD199" t="str">
            <v>FI-BATCH</v>
          </cell>
          <cell r="AE199" t="str">
            <v>Price Structure 02CFR00005</v>
          </cell>
          <cell r="AF199" t="str">
            <v/>
          </cell>
          <cell r="AG199" t="str">
            <v/>
          </cell>
          <cell r="AH199" t="str">
            <v>108848646</v>
          </cell>
          <cell r="AI199" t="str">
            <v>2005</v>
          </cell>
          <cell r="AJ199" t="str">
            <v/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  <cell r="AO199" t="str">
            <v/>
          </cell>
          <cell r="AP199" t="str">
            <v/>
          </cell>
          <cell r="AQ199" t="str">
            <v/>
          </cell>
          <cell r="AR199" t="str">
            <v>4562000</v>
          </cell>
          <cell r="AS199" t="str">
            <v>246000</v>
          </cell>
          <cell r="AT199" t="str">
            <v>301915</v>
          </cell>
          <cell r="AU199">
            <v>-13.5</v>
          </cell>
          <cell r="AV199">
            <v>-13.5</v>
          </cell>
          <cell r="AW199">
            <v>-13.5</v>
          </cell>
          <cell r="AX199">
            <v>0</v>
          </cell>
          <cell r="AY199">
            <v>38261</v>
          </cell>
          <cell r="AZ199">
            <v>38261</v>
          </cell>
          <cell r="BA199">
            <v>38261</v>
          </cell>
          <cell r="BB199">
            <v>38261</v>
          </cell>
        </row>
        <row r="200">
          <cell r="A200" t="str">
            <v>000000000401309444</v>
          </cell>
          <cell r="F200" t="str">
            <v>USD</v>
          </cell>
          <cell r="G200" t="str">
            <v/>
          </cell>
          <cell r="H200" t="str">
            <v>H</v>
          </cell>
          <cell r="I200" t="str">
            <v>007</v>
          </cell>
          <cell r="J200" t="str">
            <v>A</v>
          </cell>
          <cell r="K200" t="str">
            <v>58924150</v>
          </cell>
          <cell r="L200" t="str">
            <v>001</v>
          </cell>
          <cell r="M200" t="str">
            <v>1000</v>
          </cell>
          <cell r="N200" t="str">
            <v>1132</v>
          </cell>
          <cell r="O200" t="str">
            <v>45</v>
          </cell>
          <cell r="P200" t="str">
            <v/>
          </cell>
          <cell r="Q200" t="str">
            <v>4500</v>
          </cell>
          <cell r="R200" t="str">
            <v>301991</v>
          </cell>
          <cell r="S200" t="str">
            <v>NB</v>
          </cell>
          <cell r="T200" t="str">
            <v/>
          </cell>
          <cell r="U200" t="str">
            <v/>
          </cell>
          <cell r="V200" t="str">
            <v>RFBU</v>
          </cell>
          <cell r="W200" t="str">
            <v>00</v>
          </cell>
          <cell r="X200" t="str">
            <v>600</v>
          </cell>
          <cell r="Y200" t="str">
            <v/>
          </cell>
          <cell r="Z200" t="str">
            <v/>
          </cell>
          <cell r="AA200" t="str">
            <v>00</v>
          </cell>
          <cell r="AB200" t="str">
            <v/>
          </cell>
          <cell r="AC200" t="str">
            <v>03:27:41</v>
          </cell>
          <cell r="AD200" t="str">
            <v>FI-BATCH</v>
          </cell>
          <cell r="AE200" t="str">
            <v>Price Structure 08RESD0003</v>
          </cell>
          <cell r="AF200" t="str">
            <v/>
          </cell>
          <cell r="AG200" t="str">
            <v/>
          </cell>
          <cell r="AH200" t="str">
            <v>108848647</v>
          </cell>
          <cell r="AI200" t="str">
            <v>2005</v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  <cell r="AO200" t="str">
            <v/>
          </cell>
          <cell r="AP200" t="str">
            <v/>
          </cell>
          <cell r="AQ200" t="str">
            <v/>
          </cell>
          <cell r="AR200" t="str">
            <v>4561500</v>
          </cell>
          <cell r="AS200" t="str">
            <v>005503</v>
          </cell>
          <cell r="AT200" t="str">
            <v>301991</v>
          </cell>
          <cell r="AU200">
            <v>-18.239999999999998</v>
          </cell>
          <cell r="AV200">
            <v>-18.239999999999998</v>
          </cell>
          <cell r="AW200">
            <v>-18.239999999999998</v>
          </cell>
          <cell r="AX200">
            <v>0</v>
          </cell>
          <cell r="AY200">
            <v>38261</v>
          </cell>
          <cell r="AZ200">
            <v>38261</v>
          </cell>
          <cell r="BA200">
            <v>38261</v>
          </cell>
          <cell r="BB200">
            <v>38261</v>
          </cell>
        </row>
        <row r="201">
          <cell r="A201" t="str">
            <v>000000000401309445</v>
          </cell>
          <cell r="F201" t="str">
            <v>USD</v>
          </cell>
          <cell r="G201" t="str">
            <v/>
          </cell>
          <cell r="H201" t="str">
            <v>H</v>
          </cell>
          <cell r="I201" t="str">
            <v>007</v>
          </cell>
          <cell r="J201" t="str">
            <v>A</v>
          </cell>
          <cell r="K201" t="str">
            <v>58924150</v>
          </cell>
          <cell r="L201" t="str">
            <v>002</v>
          </cell>
          <cell r="M201" t="str">
            <v>1000</v>
          </cell>
          <cell r="N201" t="str">
            <v>1132</v>
          </cell>
          <cell r="O201" t="str">
            <v>45</v>
          </cell>
          <cell r="P201" t="str">
            <v/>
          </cell>
          <cell r="Q201" t="str">
            <v>4500</v>
          </cell>
          <cell r="R201" t="str">
            <v>301991</v>
          </cell>
          <cell r="S201" t="str">
            <v>NB</v>
          </cell>
          <cell r="T201" t="str">
            <v/>
          </cell>
          <cell r="U201" t="str">
            <v/>
          </cell>
          <cell r="V201" t="str">
            <v>RFBU</v>
          </cell>
          <cell r="W201" t="str">
            <v>00</v>
          </cell>
          <cell r="X201" t="str">
            <v>600</v>
          </cell>
          <cell r="Y201" t="str">
            <v/>
          </cell>
          <cell r="Z201" t="str">
            <v/>
          </cell>
          <cell r="AA201" t="str">
            <v>00</v>
          </cell>
          <cell r="AB201" t="str">
            <v/>
          </cell>
          <cell r="AC201" t="str">
            <v>03:27:41</v>
          </cell>
          <cell r="AD201" t="str">
            <v>FI-BATCH</v>
          </cell>
          <cell r="AE201" t="str">
            <v>Price Structure 08SLCO0011</v>
          </cell>
          <cell r="AF201" t="str">
            <v/>
          </cell>
          <cell r="AG201" t="str">
            <v/>
          </cell>
          <cell r="AH201" t="str">
            <v>108848647</v>
          </cell>
          <cell r="AI201" t="str">
            <v>2005</v>
          </cell>
          <cell r="AJ201" t="str">
            <v/>
          </cell>
          <cell r="AK201" t="str">
            <v/>
          </cell>
          <cell r="AL201" t="str">
            <v/>
          </cell>
          <cell r="AM201" t="str">
            <v/>
          </cell>
          <cell r="AN201" t="str">
            <v/>
          </cell>
          <cell r="AO201" t="str">
            <v/>
          </cell>
          <cell r="AP201" t="str">
            <v/>
          </cell>
          <cell r="AQ201" t="str">
            <v/>
          </cell>
          <cell r="AR201" t="str">
            <v>4561500</v>
          </cell>
          <cell r="AS201" t="str">
            <v>005503</v>
          </cell>
          <cell r="AT201" t="str">
            <v>301991</v>
          </cell>
          <cell r="AU201">
            <v>-0.55000000000000004</v>
          </cell>
          <cell r="AV201">
            <v>-0.55000000000000004</v>
          </cell>
          <cell r="AW201">
            <v>-0.55000000000000004</v>
          </cell>
          <cell r="AX201">
            <v>0</v>
          </cell>
          <cell r="AY201">
            <v>38261</v>
          </cell>
          <cell r="AZ201">
            <v>38261</v>
          </cell>
          <cell r="BA201">
            <v>38261</v>
          </cell>
          <cell r="BB201">
            <v>38261</v>
          </cell>
        </row>
        <row r="202">
          <cell r="A202" t="str">
            <v>000000000401309446</v>
          </cell>
          <cell r="F202" t="str">
            <v>USD</v>
          </cell>
          <cell r="G202" t="str">
            <v/>
          </cell>
          <cell r="H202" t="str">
            <v>H</v>
          </cell>
          <cell r="I202" t="str">
            <v>007</v>
          </cell>
          <cell r="J202" t="str">
            <v>A</v>
          </cell>
          <cell r="K202" t="str">
            <v>58924150</v>
          </cell>
          <cell r="L202" t="str">
            <v>003</v>
          </cell>
          <cell r="M202" t="str">
            <v>1000</v>
          </cell>
          <cell r="N202" t="str">
            <v>1132</v>
          </cell>
          <cell r="O202" t="str">
            <v>45</v>
          </cell>
          <cell r="P202" t="str">
            <v/>
          </cell>
          <cell r="Q202" t="str">
            <v>4500</v>
          </cell>
          <cell r="R202" t="str">
            <v>301991</v>
          </cell>
          <cell r="S202" t="str">
            <v>NB</v>
          </cell>
          <cell r="T202" t="str">
            <v/>
          </cell>
          <cell r="U202" t="str">
            <v/>
          </cell>
          <cell r="V202" t="str">
            <v>RFBU</v>
          </cell>
          <cell r="W202" t="str">
            <v>00</v>
          </cell>
          <cell r="X202" t="str">
            <v>600</v>
          </cell>
          <cell r="Y202" t="str">
            <v/>
          </cell>
          <cell r="Z202" t="str">
            <v/>
          </cell>
          <cell r="AA202" t="str">
            <v>00</v>
          </cell>
          <cell r="AB202" t="str">
            <v/>
          </cell>
          <cell r="AC202" t="str">
            <v>03:27:41</v>
          </cell>
          <cell r="AD202" t="str">
            <v>FI-BATCH</v>
          </cell>
          <cell r="AE202" t="str">
            <v>Price Structure 08SLCU121B</v>
          </cell>
          <cell r="AF202" t="str">
            <v/>
          </cell>
          <cell r="AG202" t="str">
            <v/>
          </cell>
          <cell r="AH202" t="str">
            <v>108848647</v>
          </cell>
          <cell r="AI202" t="str">
            <v>2005</v>
          </cell>
          <cell r="AJ202" t="str">
            <v/>
          </cell>
          <cell r="AK202" t="str">
            <v/>
          </cell>
          <cell r="AL202" t="str">
            <v/>
          </cell>
          <cell r="AM202" t="str">
            <v/>
          </cell>
          <cell r="AN202" t="str">
            <v/>
          </cell>
          <cell r="AO202" t="str">
            <v/>
          </cell>
          <cell r="AP202" t="str">
            <v/>
          </cell>
          <cell r="AQ202" t="str">
            <v/>
          </cell>
          <cell r="AR202" t="str">
            <v>4561500</v>
          </cell>
          <cell r="AS202" t="str">
            <v>005503</v>
          </cell>
          <cell r="AT202" t="str">
            <v>301991</v>
          </cell>
          <cell r="AU202">
            <v>-1.1299999999999999</v>
          </cell>
          <cell r="AV202">
            <v>-1.1299999999999999</v>
          </cell>
          <cell r="AW202">
            <v>-1.1299999999999999</v>
          </cell>
          <cell r="AX202">
            <v>0</v>
          </cell>
          <cell r="AY202">
            <v>38261</v>
          </cell>
          <cell r="AZ202">
            <v>38261</v>
          </cell>
          <cell r="BA202">
            <v>38261</v>
          </cell>
          <cell r="BB202">
            <v>38261</v>
          </cell>
        </row>
        <row r="203">
          <cell r="A203" t="str">
            <v>000000000401309452</v>
          </cell>
          <cell r="F203" t="str">
            <v>USD</v>
          </cell>
          <cell r="G203" t="str">
            <v/>
          </cell>
          <cell r="H203" t="str">
            <v>H</v>
          </cell>
          <cell r="I203" t="str">
            <v>007</v>
          </cell>
          <cell r="J203" t="str">
            <v>A</v>
          </cell>
          <cell r="K203" t="str">
            <v>58924150</v>
          </cell>
          <cell r="L203" t="str">
            <v>009</v>
          </cell>
          <cell r="M203" t="str">
            <v>1000</v>
          </cell>
          <cell r="N203" t="str">
            <v>1132</v>
          </cell>
          <cell r="O203" t="str">
            <v>45</v>
          </cell>
          <cell r="P203" t="str">
            <v/>
          </cell>
          <cell r="Q203" t="str">
            <v>4500</v>
          </cell>
          <cell r="R203" t="str">
            <v>301991</v>
          </cell>
          <cell r="S203" t="str">
            <v>NB</v>
          </cell>
          <cell r="T203" t="str">
            <v/>
          </cell>
          <cell r="U203" t="str">
            <v/>
          </cell>
          <cell r="V203" t="str">
            <v>RFBU</v>
          </cell>
          <cell r="W203" t="str">
            <v>00</v>
          </cell>
          <cell r="X203" t="str">
            <v>600</v>
          </cell>
          <cell r="Y203" t="str">
            <v/>
          </cell>
          <cell r="Z203" t="str">
            <v/>
          </cell>
          <cell r="AA203" t="str">
            <v>00</v>
          </cell>
          <cell r="AB203" t="str">
            <v/>
          </cell>
          <cell r="AC203" t="str">
            <v>03:27:41</v>
          </cell>
          <cell r="AD203" t="str">
            <v>FI-BATCH</v>
          </cell>
          <cell r="AE203" t="str">
            <v>Price Structure 08GNSV0009</v>
          </cell>
          <cell r="AF203" t="str">
            <v/>
          </cell>
          <cell r="AG203" t="str">
            <v/>
          </cell>
          <cell r="AH203" t="str">
            <v>108848647</v>
          </cell>
          <cell r="AI203" t="str">
            <v>2005</v>
          </cell>
          <cell r="AJ203" t="str">
            <v/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  <cell r="AO203" t="str">
            <v/>
          </cell>
          <cell r="AP203" t="str">
            <v/>
          </cell>
          <cell r="AQ203" t="str">
            <v/>
          </cell>
          <cell r="AR203" t="str">
            <v>4561500</v>
          </cell>
          <cell r="AS203" t="str">
            <v>005503</v>
          </cell>
          <cell r="AT203" t="str">
            <v>301991</v>
          </cell>
          <cell r="AU203">
            <v>-483.04</v>
          </cell>
          <cell r="AV203">
            <v>-483.04</v>
          </cell>
          <cell r="AW203">
            <v>-483.04</v>
          </cell>
          <cell r="AX203">
            <v>0</v>
          </cell>
          <cell r="AY203">
            <v>38261</v>
          </cell>
          <cell r="AZ203">
            <v>38261</v>
          </cell>
          <cell r="BA203">
            <v>38261</v>
          </cell>
          <cell r="BB203">
            <v>38261</v>
          </cell>
        </row>
        <row r="204">
          <cell r="A204" t="str">
            <v>000000000401309462</v>
          </cell>
          <cell r="F204" t="str">
            <v>USD</v>
          </cell>
          <cell r="G204" t="str">
            <v/>
          </cell>
          <cell r="H204" t="str">
            <v>H</v>
          </cell>
          <cell r="I204" t="str">
            <v>007</v>
          </cell>
          <cell r="J204" t="str">
            <v>A</v>
          </cell>
          <cell r="K204" t="str">
            <v>58924150</v>
          </cell>
          <cell r="L204" t="str">
            <v>019</v>
          </cell>
          <cell r="M204" t="str">
            <v>1000</v>
          </cell>
          <cell r="N204" t="str">
            <v>1132</v>
          </cell>
          <cell r="O204" t="str">
            <v>45</v>
          </cell>
          <cell r="P204" t="str">
            <v/>
          </cell>
          <cell r="Q204" t="str">
            <v>4500</v>
          </cell>
          <cell r="R204" t="str">
            <v>301991</v>
          </cell>
          <cell r="S204" t="str">
            <v>NB</v>
          </cell>
          <cell r="T204" t="str">
            <v/>
          </cell>
          <cell r="U204" t="str">
            <v/>
          </cell>
          <cell r="V204" t="str">
            <v>RFBU</v>
          </cell>
          <cell r="W204" t="str">
            <v>00</v>
          </cell>
          <cell r="X204" t="str">
            <v>600</v>
          </cell>
          <cell r="Y204" t="str">
            <v/>
          </cell>
          <cell r="Z204" t="str">
            <v/>
          </cell>
          <cell r="AA204" t="str">
            <v>00</v>
          </cell>
          <cell r="AB204" t="str">
            <v/>
          </cell>
          <cell r="AC204" t="str">
            <v>03:27:41</v>
          </cell>
          <cell r="AD204" t="str">
            <v>FI-BATCH</v>
          </cell>
          <cell r="AE204" t="str">
            <v>Price Structure 08RESD0002</v>
          </cell>
          <cell r="AF204" t="str">
            <v/>
          </cell>
          <cell r="AG204" t="str">
            <v/>
          </cell>
          <cell r="AH204" t="str">
            <v>108848647</v>
          </cell>
          <cell r="AI204" t="str">
            <v>2005</v>
          </cell>
          <cell r="AJ204" t="str">
            <v/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  <cell r="AO204" t="str">
            <v/>
          </cell>
          <cell r="AP204" t="str">
            <v/>
          </cell>
          <cell r="AQ204" t="str">
            <v/>
          </cell>
          <cell r="AR204" t="str">
            <v>4561500</v>
          </cell>
          <cell r="AS204" t="str">
            <v>005503</v>
          </cell>
          <cell r="AT204" t="str">
            <v>301991</v>
          </cell>
          <cell r="AU204">
            <v>-0.63</v>
          </cell>
          <cell r="AV204">
            <v>-0.63</v>
          </cell>
          <cell r="AW204">
            <v>-0.63</v>
          </cell>
          <cell r="AX204">
            <v>0</v>
          </cell>
          <cell r="AY204">
            <v>38261</v>
          </cell>
          <cell r="AZ204">
            <v>38261</v>
          </cell>
          <cell r="BA204">
            <v>38261</v>
          </cell>
          <cell r="BB204">
            <v>38261</v>
          </cell>
        </row>
        <row r="205">
          <cell r="A205" t="str">
            <v>000000000401309463</v>
          </cell>
          <cell r="F205" t="str">
            <v>USD</v>
          </cell>
          <cell r="G205" t="str">
            <v/>
          </cell>
          <cell r="H205" t="str">
            <v>H</v>
          </cell>
          <cell r="I205" t="str">
            <v>007</v>
          </cell>
          <cell r="J205" t="str">
            <v>A</v>
          </cell>
          <cell r="K205" t="str">
            <v>58924150</v>
          </cell>
          <cell r="L205" t="str">
            <v>020</v>
          </cell>
          <cell r="M205" t="str">
            <v>1000</v>
          </cell>
          <cell r="N205" t="str">
            <v>1131</v>
          </cell>
          <cell r="O205" t="str">
            <v>45</v>
          </cell>
          <cell r="P205" t="str">
            <v/>
          </cell>
          <cell r="Q205" t="str">
            <v>4500</v>
          </cell>
          <cell r="R205" t="str">
            <v>301991</v>
          </cell>
          <cell r="S205" t="str">
            <v>NB</v>
          </cell>
          <cell r="T205" t="str">
            <v/>
          </cell>
          <cell r="U205" t="str">
            <v/>
          </cell>
          <cell r="V205" t="str">
            <v>RFBU</v>
          </cell>
          <cell r="W205" t="str">
            <v>00</v>
          </cell>
          <cell r="X205" t="str">
            <v>600</v>
          </cell>
          <cell r="Y205" t="str">
            <v/>
          </cell>
          <cell r="Z205" t="str">
            <v/>
          </cell>
          <cell r="AA205" t="str">
            <v>00</v>
          </cell>
          <cell r="AB205" t="str">
            <v/>
          </cell>
          <cell r="AC205" t="str">
            <v>03:27:41</v>
          </cell>
          <cell r="AD205" t="str">
            <v>FI-BATCH</v>
          </cell>
          <cell r="AE205" t="str">
            <v>Price Structure 08SLCO0011</v>
          </cell>
          <cell r="AF205" t="str">
            <v/>
          </cell>
          <cell r="AG205" t="str">
            <v/>
          </cell>
          <cell r="AH205" t="str">
            <v>108848647</v>
          </cell>
          <cell r="AI205" t="str">
            <v>2005</v>
          </cell>
          <cell r="AJ205" t="str">
            <v/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  <cell r="AO205" t="str">
            <v/>
          </cell>
          <cell r="AP205" t="str">
            <v/>
          </cell>
          <cell r="AQ205" t="str">
            <v/>
          </cell>
          <cell r="AR205" t="str">
            <v>4561500</v>
          </cell>
          <cell r="AS205" t="str">
            <v>005502</v>
          </cell>
          <cell r="AT205" t="str">
            <v>301991</v>
          </cell>
          <cell r="AU205">
            <v>-3.5</v>
          </cell>
          <cell r="AV205">
            <v>-3.5</v>
          </cell>
          <cell r="AW205">
            <v>-3.5</v>
          </cell>
          <cell r="AX205">
            <v>0</v>
          </cell>
          <cell r="AY205">
            <v>38261</v>
          </cell>
          <cell r="AZ205">
            <v>38261</v>
          </cell>
          <cell r="BA205">
            <v>38261</v>
          </cell>
          <cell r="BB205">
            <v>38261</v>
          </cell>
        </row>
        <row r="206">
          <cell r="A206" t="str">
            <v>000000000401309476</v>
          </cell>
          <cell r="F206" t="str">
            <v>USD</v>
          </cell>
          <cell r="G206" t="str">
            <v/>
          </cell>
          <cell r="H206" t="str">
            <v>H</v>
          </cell>
          <cell r="I206" t="str">
            <v>007</v>
          </cell>
          <cell r="J206" t="str">
            <v>A</v>
          </cell>
          <cell r="K206" t="str">
            <v>58924150</v>
          </cell>
          <cell r="L206" t="str">
            <v>033</v>
          </cell>
          <cell r="M206" t="str">
            <v>1000</v>
          </cell>
          <cell r="N206" t="str">
            <v>1132</v>
          </cell>
          <cell r="O206" t="str">
            <v>45</v>
          </cell>
          <cell r="P206" t="str">
            <v/>
          </cell>
          <cell r="Q206" t="str">
            <v>4500</v>
          </cell>
          <cell r="R206" t="str">
            <v>301991</v>
          </cell>
          <cell r="S206" t="str">
            <v>NB</v>
          </cell>
          <cell r="T206" t="str">
            <v/>
          </cell>
          <cell r="U206" t="str">
            <v/>
          </cell>
          <cell r="V206" t="str">
            <v>RFBU</v>
          </cell>
          <cell r="W206" t="str">
            <v>00</v>
          </cell>
          <cell r="X206" t="str">
            <v>600</v>
          </cell>
          <cell r="Y206" t="str">
            <v/>
          </cell>
          <cell r="Z206" t="str">
            <v/>
          </cell>
          <cell r="AA206" t="str">
            <v>00</v>
          </cell>
          <cell r="AB206" t="str">
            <v/>
          </cell>
          <cell r="AC206" t="str">
            <v>03:27:41</v>
          </cell>
          <cell r="AD206" t="str">
            <v>FI-BATCH</v>
          </cell>
          <cell r="AE206" t="str">
            <v>Price Structure 08GNSV0023</v>
          </cell>
          <cell r="AF206" t="str">
            <v/>
          </cell>
          <cell r="AG206" t="str">
            <v/>
          </cell>
          <cell r="AH206" t="str">
            <v>108848647</v>
          </cell>
          <cell r="AI206" t="str">
            <v>2005</v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 t="str">
            <v/>
          </cell>
          <cell r="AP206" t="str">
            <v/>
          </cell>
          <cell r="AQ206" t="str">
            <v/>
          </cell>
          <cell r="AR206" t="str">
            <v>4561500</v>
          </cell>
          <cell r="AS206" t="str">
            <v>005503</v>
          </cell>
          <cell r="AT206" t="str">
            <v>301991</v>
          </cell>
          <cell r="AU206">
            <v>-150.80000000000001</v>
          </cell>
          <cell r="AV206">
            <v>-150.80000000000001</v>
          </cell>
          <cell r="AW206">
            <v>-150.80000000000001</v>
          </cell>
          <cell r="AX206">
            <v>0</v>
          </cell>
          <cell r="AY206">
            <v>38261</v>
          </cell>
          <cell r="AZ206">
            <v>38261</v>
          </cell>
          <cell r="BA206">
            <v>38261</v>
          </cell>
          <cell r="BB206">
            <v>38261</v>
          </cell>
        </row>
        <row r="207">
          <cell r="A207" t="str">
            <v>000000000401309477</v>
          </cell>
          <cell r="F207" t="str">
            <v>USD</v>
          </cell>
          <cell r="G207" t="str">
            <v/>
          </cell>
          <cell r="H207" t="str">
            <v>H</v>
          </cell>
          <cell r="I207" t="str">
            <v>007</v>
          </cell>
          <cell r="J207" t="str">
            <v>A</v>
          </cell>
          <cell r="K207" t="str">
            <v>58924150</v>
          </cell>
          <cell r="L207" t="str">
            <v>034</v>
          </cell>
          <cell r="M207" t="str">
            <v>1000</v>
          </cell>
          <cell r="N207" t="str">
            <v>1132</v>
          </cell>
          <cell r="O207" t="str">
            <v>45</v>
          </cell>
          <cell r="P207" t="str">
            <v/>
          </cell>
          <cell r="Q207" t="str">
            <v>4500</v>
          </cell>
          <cell r="R207" t="str">
            <v>301991</v>
          </cell>
          <cell r="S207" t="str">
            <v>NB</v>
          </cell>
          <cell r="T207" t="str">
            <v/>
          </cell>
          <cell r="U207" t="str">
            <v/>
          </cell>
          <cell r="V207" t="str">
            <v>RFBU</v>
          </cell>
          <cell r="W207" t="str">
            <v>00</v>
          </cell>
          <cell r="X207" t="str">
            <v>600</v>
          </cell>
          <cell r="Y207" t="str">
            <v/>
          </cell>
          <cell r="Z207" t="str">
            <v/>
          </cell>
          <cell r="AA207" t="str">
            <v>00</v>
          </cell>
          <cell r="AB207" t="str">
            <v/>
          </cell>
          <cell r="AC207" t="str">
            <v>03:27:41</v>
          </cell>
          <cell r="AD207" t="str">
            <v>FI-BATCH</v>
          </cell>
          <cell r="AE207" t="str">
            <v>Price Structure 08GNSV023F</v>
          </cell>
          <cell r="AF207" t="str">
            <v/>
          </cell>
          <cell r="AG207" t="str">
            <v/>
          </cell>
          <cell r="AH207" t="str">
            <v>108848647</v>
          </cell>
          <cell r="AI207" t="str">
            <v>2005</v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  <cell r="AN207" t="str">
            <v/>
          </cell>
          <cell r="AO207" t="str">
            <v/>
          </cell>
          <cell r="AP207" t="str">
            <v/>
          </cell>
          <cell r="AQ207" t="str">
            <v/>
          </cell>
          <cell r="AR207" t="str">
            <v>4561500</v>
          </cell>
          <cell r="AS207" t="str">
            <v>005503</v>
          </cell>
          <cell r="AT207" t="str">
            <v>301991</v>
          </cell>
          <cell r="AU207">
            <v>-4.1399999999999997</v>
          </cell>
          <cell r="AV207">
            <v>-4.1399999999999997</v>
          </cell>
          <cell r="AW207">
            <v>-4.1399999999999997</v>
          </cell>
          <cell r="AX207">
            <v>0</v>
          </cell>
          <cell r="AY207">
            <v>38261</v>
          </cell>
          <cell r="AZ207">
            <v>38261</v>
          </cell>
          <cell r="BA207">
            <v>38261</v>
          </cell>
          <cell r="BB207">
            <v>38261</v>
          </cell>
        </row>
        <row r="208">
          <cell r="A208" t="str">
            <v>000000000401309478</v>
          </cell>
          <cell r="F208" t="str">
            <v>USD</v>
          </cell>
          <cell r="G208" t="str">
            <v/>
          </cell>
          <cell r="H208" t="str">
            <v>H</v>
          </cell>
          <cell r="I208" t="str">
            <v>007</v>
          </cell>
          <cell r="J208" t="str">
            <v>A</v>
          </cell>
          <cell r="K208" t="str">
            <v>58924150</v>
          </cell>
          <cell r="L208" t="str">
            <v>035</v>
          </cell>
          <cell r="M208" t="str">
            <v>1000</v>
          </cell>
          <cell r="N208" t="str">
            <v>1132</v>
          </cell>
          <cell r="O208" t="str">
            <v>45</v>
          </cell>
          <cell r="P208" t="str">
            <v/>
          </cell>
          <cell r="Q208" t="str">
            <v>4500</v>
          </cell>
          <cell r="R208" t="str">
            <v>301991</v>
          </cell>
          <cell r="S208" t="str">
            <v>NB</v>
          </cell>
          <cell r="T208" t="str">
            <v/>
          </cell>
          <cell r="U208" t="str">
            <v/>
          </cell>
          <cell r="V208" t="str">
            <v>RFBU</v>
          </cell>
          <cell r="W208" t="str">
            <v>00</v>
          </cell>
          <cell r="X208" t="str">
            <v>600</v>
          </cell>
          <cell r="Y208" t="str">
            <v/>
          </cell>
          <cell r="Z208" t="str">
            <v/>
          </cell>
          <cell r="AA208" t="str">
            <v>00</v>
          </cell>
          <cell r="AB208" t="str">
            <v/>
          </cell>
          <cell r="AC208" t="str">
            <v>03:27:41</v>
          </cell>
          <cell r="AD208" t="str">
            <v>FI-BATCH</v>
          </cell>
          <cell r="AE208" t="str">
            <v>Price Structure 08OALT007N</v>
          </cell>
          <cell r="AF208" t="str">
            <v/>
          </cell>
          <cell r="AG208" t="str">
            <v/>
          </cell>
          <cell r="AH208" t="str">
            <v>108848647</v>
          </cell>
          <cell r="AI208" t="str">
            <v>2005</v>
          </cell>
          <cell r="AJ208" t="str">
            <v/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  <cell r="AO208" t="str">
            <v/>
          </cell>
          <cell r="AP208" t="str">
            <v/>
          </cell>
          <cell r="AQ208" t="str">
            <v/>
          </cell>
          <cell r="AR208" t="str">
            <v>4561500</v>
          </cell>
          <cell r="AS208" t="str">
            <v>005503</v>
          </cell>
          <cell r="AT208" t="str">
            <v>301991</v>
          </cell>
          <cell r="AU208">
            <v>-5.86</v>
          </cell>
          <cell r="AV208">
            <v>-5.86</v>
          </cell>
          <cell r="AW208">
            <v>-5.86</v>
          </cell>
          <cell r="AX208">
            <v>0</v>
          </cell>
          <cell r="AY208">
            <v>38261</v>
          </cell>
          <cell r="AZ208">
            <v>38261</v>
          </cell>
          <cell r="BA208">
            <v>38261</v>
          </cell>
          <cell r="BB208">
            <v>38261</v>
          </cell>
        </row>
        <row r="209">
          <cell r="A209" t="str">
            <v>000000000401309479</v>
          </cell>
          <cell r="F209" t="str">
            <v>USD</v>
          </cell>
          <cell r="G209" t="str">
            <v/>
          </cell>
          <cell r="H209" t="str">
            <v>H</v>
          </cell>
          <cell r="I209" t="str">
            <v>007</v>
          </cell>
          <cell r="J209" t="str">
            <v>A</v>
          </cell>
          <cell r="K209" t="str">
            <v>58924150</v>
          </cell>
          <cell r="L209" t="str">
            <v>036</v>
          </cell>
          <cell r="M209" t="str">
            <v>1000</v>
          </cell>
          <cell r="N209" t="str">
            <v>1132</v>
          </cell>
          <cell r="O209" t="str">
            <v>45</v>
          </cell>
          <cell r="P209" t="str">
            <v/>
          </cell>
          <cell r="Q209" t="str">
            <v>4500</v>
          </cell>
          <cell r="R209" t="str">
            <v>301991</v>
          </cell>
          <cell r="S209" t="str">
            <v>NB</v>
          </cell>
          <cell r="T209" t="str">
            <v/>
          </cell>
          <cell r="U209" t="str">
            <v/>
          </cell>
          <cell r="V209" t="str">
            <v>RFBU</v>
          </cell>
          <cell r="W209" t="str">
            <v>00</v>
          </cell>
          <cell r="X209" t="str">
            <v>600</v>
          </cell>
          <cell r="Y209" t="str">
            <v/>
          </cell>
          <cell r="Z209" t="str">
            <v/>
          </cell>
          <cell r="AA209" t="str">
            <v>00</v>
          </cell>
          <cell r="AB209" t="str">
            <v/>
          </cell>
          <cell r="AC209" t="str">
            <v>03:27:41</v>
          </cell>
          <cell r="AD209" t="str">
            <v>FI-BATCH</v>
          </cell>
          <cell r="AE209" t="str">
            <v>Price Structure 08OALT007R</v>
          </cell>
          <cell r="AF209" t="str">
            <v/>
          </cell>
          <cell r="AG209" t="str">
            <v/>
          </cell>
          <cell r="AH209" t="str">
            <v>108848647</v>
          </cell>
          <cell r="AI209" t="str">
            <v>2005</v>
          </cell>
          <cell r="AJ209" t="str">
            <v/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  <cell r="AO209" t="str">
            <v/>
          </cell>
          <cell r="AP209" t="str">
            <v/>
          </cell>
          <cell r="AQ209" t="str">
            <v/>
          </cell>
          <cell r="AR209" t="str">
            <v>4561500</v>
          </cell>
          <cell r="AS209" t="str">
            <v>005503</v>
          </cell>
          <cell r="AT209" t="str">
            <v>301991</v>
          </cell>
          <cell r="AU209">
            <v>-7.04</v>
          </cell>
          <cell r="AV209">
            <v>-7.04</v>
          </cell>
          <cell r="AW209">
            <v>-7.04</v>
          </cell>
          <cell r="AX209">
            <v>0</v>
          </cell>
          <cell r="AY209">
            <v>38261</v>
          </cell>
          <cell r="AZ209">
            <v>38261</v>
          </cell>
          <cell r="BA209">
            <v>38261</v>
          </cell>
          <cell r="BB209">
            <v>38261</v>
          </cell>
        </row>
        <row r="210">
          <cell r="A210" t="str">
            <v>000000000401309480</v>
          </cell>
          <cell r="F210" t="str">
            <v>USD</v>
          </cell>
          <cell r="G210" t="str">
            <v/>
          </cell>
          <cell r="H210" t="str">
            <v>H</v>
          </cell>
          <cell r="I210" t="str">
            <v>007</v>
          </cell>
          <cell r="J210" t="str">
            <v>A</v>
          </cell>
          <cell r="K210" t="str">
            <v>58924150</v>
          </cell>
          <cell r="L210" t="str">
            <v>037</v>
          </cell>
          <cell r="M210" t="str">
            <v>1000</v>
          </cell>
          <cell r="N210" t="str">
            <v>1132</v>
          </cell>
          <cell r="O210" t="str">
            <v>45</v>
          </cell>
          <cell r="P210" t="str">
            <v/>
          </cell>
          <cell r="Q210" t="str">
            <v>4500</v>
          </cell>
          <cell r="R210" t="str">
            <v>301991</v>
          </cell>
          <cell r="S210" t="str">
            <v>NB</v>
          </cell>
          <cell r="T210" t="str">
            <v/>
          </cell>
          <cell r="U210" t="str">
            <v/>
          </cell>
          <cell r="V210" t="str">
            <v>RFBU</v>
          </cell>
          <cell r="W210" t="str">
            <v>00</v>
          </cell>
          <cell r="X210" t="str">
            <v>600</v>
          </cell>
          <cell r="Y210" t="str">
            <v/>
          </cell>
          <cell r="Z210" t="str">
            <v/>
          </cell>
          <cell r="AA210" t="str">
            <v>00</v>
          </cell>
          <cell r="AB210" t="str">
            <v/>
          </cell>
          <cell r="AC210" t="str">
            <v>03:27:41</v>
          </cell>
          <cell r="AD210" t="str">
            <v>FI-BATCH</v>
          </cell>
          <cell r="AE210" t="str">
            <v>Price Structure 08RESD0001</v>
          </cell>
          <cell r="AF210" t="str">
            <v/>
          </cell>
          <cell r="AG210" t="str">
            <v/>
          </cell>
          <cell r="AH210" t="str">
            <v>108848647</v>
          </cell>
          <cell r="AI210" t="str">
            <v>2005</v>
          </cell>
          <cell r="AJ210" t="str">
            <v/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  <cell r="AO210" t="str">
            <v/>
          </cell>
          <cell r="AP210" t="str">
            <v/>
          </cell>
          <cell r="AQ210" t="str">
            <v/>
          </cell>
          <cell r="AR210" t="str">
            <v>4561500</v>
          </cell>
          <cell r="AS210" t="str">
            <v>005503</v>
          </cell>
          <cell r="AT210" t="str">
            <v>301991</v>
          </cell>
          <cell r="AU210">
            <v>-499.68</v>
          </cell>
          <cell r="AV210">
            <v>-499.68</v>
          </cell>
          <cell r="AW210">
            <v>-499.68</v>
          </cell>
          <cell r="AX210">
            <v>0</v>
          </cell>
          <cell r="AY210">
            <v>38261</v>
          </cell>
          <cell r="AZ210">
            <v>38261</v>
          </cell>
          <cell r="BA210">
            <v>38261</v>
          </cell>
          <cell r="BB210">
            <v>38261</v>
          </cell>
        </row>
        <row r="211">
          <cell r="A211" t="str">
            <v>000000000401309519</v>
          </cell>
          <cell r="F211" t="str">
            <v>USD</v>
          </cell>
          <cell r="G211" t="str">
            <v/>
          </cell>
          <cell r="H211" t="str">
            <v>H</v>
          </cell>
          <cell r="I211" t="str">
            <v>007</v>
          </cell>
          <cell r="J211" t="str">
            <v>A</v>
          </cell>
          <cell r="K211" t="str">
            <v>58924150</v>
          </cell>
          <cell r="L211" t="str">
            <v>076</v>
          </cell>
          <cell r="M211" t="str">
            <v>1000</v>
          </cell>
          <cell r="N211" t="str">
            <v>1131</v>
          </cell>
          <cell r="O211" t="str">
            <v>45</v>
          </cell>
          <cell r="P211" t="str">
            <v/>
          </cell>
          <cell r="Q211" t="str">
            <v>4500</v>
          </cell>
          <cell r="R211" t="str">
            <v>301991</v>
          </cell>
          <cell r="S211" t="str">
            <v>NB</v>
          </cell>
          <cell r="T211" t="str">
            <v/>
          </cell>
          <cell r="U211" t="str">
            <v/>
          </cell>
          <cell r="V211" t="str">
            <v>RFBU</v>
          </cell>
          <cell r="W211" t="str">
            <v>00</v>
          </cell>
          <cell r="X211" t="str">
            <v>600</v>
          </cell>
          <cell r="Y211" t="str">
            <v/>
          </cell>
          <cell r="Z211" t="str">
            <v/>
          </cell>
          <cell r="AA211" t="str">
            <v>00</v>
          </cell>
          <cell r="AB211" t="str">
            <v/>
          </cell>
          <cell r="AC211" t="str">
            <v>03:27:41</v>
          </cell>
          <cell r="AD211" t="str">
            <v>FI-BATCH</v>
          </cell>
          <cell r="AE211" t="str">
            <v>Price Structure 08RESD0003</v>
          </cell>
          <cell r="AF211" t="str">
            <v/>
          </cell>
          <cell r="AG211" t="str">
            <v/>
          </cell>
          <cell r="AH211" t="str">
            <v>108848647</v>
          </cell>
          <cell r="AI211" t="str">
            <v>2005</v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>4561500</v>
          </cell>
          <cell r="AS211" t="str">
            <v>005502</v>
          </cell>
          <cell r="AT211" t="str">
            <v>301991</v>
          </cell>
          <cell r="AU211">
            <v>-5.39</v>
          </cell>
          <cell r="AV211">
            <v>-5.39</v>
          </cell>
          <cell r="AW211">
            <v>-5.39</v>
          </cell>
          <cell r="AX211">
            <v>0</v>
          </cell>
          <cell r="AY211">
            <v>38261</v>
          </cell>
          <cell r="AZ211">
            <v>38261</v>
          </cell>
          <cell r="BA211">
            <v>38261</v>
          </cell>
          <cell r="BB211">
            <v>38261</v>
          </cell>
        </row>
        <row r="212">
          <cell r="A212" t="str">
            <v>000000000401309540</v>
          </cell>
          <cell r="F212" t="str">
            <v>USD</v>
          </cell>
          <cell r="G212" t="str">
            <v/>
          </cell>
          <cell r="H212" t="str">
            <v>H</v>
          </cell>
          <cell r="I212" t="str">
            <v>007</v>
          </cell>
          <cell r="J212" t="str">
            <v>A</v>
          </cell>
          <cell r="K212" t="str">
            <v>58924150</v>
          </cell>
          <cell r="L212" t="str">
            <v>097</v>
          </cell>
          <cell r="M212" t="str">
            <v>1000</v>
          </cell>
          <cell r="N212" t="str">
            <v>1130</v>
          </cell>
          <cell r="O212" t="str">
            <v>45</v>
          </cell>
          <cell r="P212" t="str">
            <v/>
          </cell>
          <cell r="Q212" t="str">
            <v>4500</v>
          </cell>
          <cell r="R212" t="str">
            <v>301991</v>
          </cell>
          <cell r="S212" t="str">
            <v>NB</v>
          </cell>
          <cell r="T212" t="str">
            <v/>
          </cell>
          <cell r="U212" t="str">
            <v/>
          </cell>
          <cell r="V212" t="str">
            <v>RFBU</v>
          </cell>
          <cell r="W212" t="str">
            <v>00</v>
          </cell>
          <cell r="X212" t="str">
            <v>600</v>
          </cell>
          <cell r="Y212" t="str">
            <v/>
          </cell>
          <cell r="Z212" t="str">
            <v/>
          </cell>
          <cell r="AA212" t="str">
            <v>00</v>
          </cell>
          <cell r="AB212" t="str">
            <v/>
          </cell>
          <cell r="AC212" t="str">
            <v>03:27:41</v>
          </cell>
          <cell r="AD212" t="str">
            <v>FI-BATCH</v>
          </cell>
          <cell r="AE212" t="str">
            <v>Price Structure 08APSV0010</v>
          </cell>
          <cell r="AF212" t="str">
            <v/>
          </cell>
          <cell r="AG212" t="str">
            <v/>
          </cell>
          <cell r="AH212" t="str">
            <v>108848647</v>
          </cell>
          <cell r="AI212" t="str">
            <v>2005</v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>4561500</v>
          </cell>
          <cell r="AS212" t="str">
            <v>005501</v>
          </cell>
          <cell r="AT212" t="str">
            <v>301991</v>
          </cell>
          <cell r="AU212">
            <v>-805.38</v>
          </cell>
          <cell r="AV212">
            <v>-805.38</v>
          </cell>
          <cell r="AW212">
            <v>-805.38</v>
          </cell>
          <cell r="AX212">
            <v>0</v>
          </cell>
          <cell r="AY212">
            <v>38261</v>
          </cell>
          <cell r="AZ212">
            <v>38261</v>
          </cell>
          <cell r="BA212">
            <v>38261</v>
          </cell>
          <cell r="BB212">
            <v>38261</v>
          </cell>
        </row>
        <row r="213">
          <cell r="A213" t="str">
            <v>000000000401309541</v>
          </cell>
          <cell r="F213" t="str">
            <v>USD</v>
          </cell>
          <cell r="G213" t="str">
            <v/>
          </cell>
          <cell r="H213" t="str">
            <v>H</v>
          </cell>
          <cell r="I213" t="str">
            <v>007</v>
          </cell>
          <cell r="J213" t="str">
            <v>A</v>
          </cell>
          <cell r="K213" t="str">
            <v>58924150</v>
          </cell>
          <cell r="L213" t="str">
            <v>098</v>
          </cell>
          <cell r="M213" t="str">
            <v>1000</v>
          </cell>
          <cell r="N213" t="str">
            <v>1130</v>
          </cell>
          <cell r="O213" t="str">
            <v>45</v>
          </cell>
          <cell r="P213" t="str">
            <v/>
          </cell>
          <cell r="Q213" t="str">
            <v>4500</v>
          </cell>
          <cell r="R213" t="str">
            <v>301991</v>
          </cell>
          <cell r="S213" t="str">
            <v>NB</v>
          </cell>
          <cell r="T213" t="str">
            <v/>
          </cell>
          <cell r="U213" t="str">
            <v/>
          </cell>
          <cell r="V213" t="str">
            <v>RFBU</v>
          </cell>
          <cell r="W213" t="str">
            <v>00</v>
          </cell>
          <cell r="X213" t="str">
            <v>600</v>
          </cell>
          <cell r="Y213" t="str">
            <v/>
          </cell>
          <cell r="Z213" t="str">
            <v/>
          </cell>
          <cell r="AA213" t="str">
            <v>00</v>
          </cell>
          <cell r="AB213" t="str">
            <v/>
          </cell>
          <cell r="AC213" t="str">
            <v>03:27:41</v>
          </cell>
          <cell r="AD213" t="str">
            <v>FI-BATCH</v>
          </cell>
          <cell r="AE213" t="str">
            <v>Price Structure 08GNSV0006</v>
          </cell>
          <cell r="AF213" t="str">
            <v/>
          </cell>
          <cell r="AG213" t="str">
            <v/>
          </cell>
          <cell r="AH213" t="str">
            <v>108848647</v>
          </cell>
          <cell r="AI213" t="str">
            <v>2005</v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>4561500</v>
          </cell>
          <cell r="AS213" t="str">
            <v>005501</v>
          </cell>
          <cell r="AT213" t="str">
            <v>301991</v>
          </cell>
          <cell r="AU213">
            <v>-1315.22</v>
          </cell>
          <cell r="AV213">
            <v>-1315.22</v>
          </cell>
          <cell r="AW213">
            <v>-1315.22</v>
          </cell>
          <cell r="AX213">
            <v>0</v>
          </cell>
          <cell r="AY213">
            <v>38261</v>
          </cell>
          <cell r="AZ213">
            <v>38261</v>
          </cell>
          <cell r="BA213">
            <v>38261</v>
          </cell>
          <cell r="BB213">
            <v>38261</v>
          </cell>
        </row>
        <row r="214">
          <cell r="A214" t="str">
            <v>000000000401309569</v>
          </cell>
          <cell r="F214" t="str">
            <v>USD</v>
          </cell>
          <cell r="G214" t="str">
            <v/>
          </cell>
          <cell r="H214" t="str">
            <v>H</v>
          </cell>
          <cell r="I214" t="str">
            <v>007</v>
          </cell>
          <cell r="J214" t="str">
            <v>A</v>
          </cell>
          <cell r="K214" t="str">
            <v>58924150</v>
          </cell>
          <cell r="L214" t="str">
            <v>126</v>
          </cell>
          <cell r="M214" t="str">
            <v>1000</v>
          </cell>
          <cell r="N214" t="str">
            <v>1131</v>
          </cell>
          <cell r="O214" t="str">
            <v>45</v>
          </cell>
          <cell r="P214" t="str">
            <v/>
          </cell>
          <cell r="Q214" t="str">
            <v>4500</v>
          </cell>
          <cell r="R214" t="str">
            <v>301991</v>
          </cell>
          <cell r="S214" t="str">
            <v>NB</v>
          </cell>
          <cell r="T214" t="str">
            <v/>
          </cell>
          <cell r="U214" t="str">
            <v/>
          </cell>
          <cell r="V214" t="str">
            <v>RFBU</v>
          </cell>
          <cell r="W214" t="str">
            <v>00</v>
          </cell>
          <cell r="X214" t="str">
            <v>600</v>
          </cell>
          <cell r="Y214" t="str">
            <v/>
          </cell>
          <cell r="Z214" t="str">
            <v/>
          </cell>
          <cell r="AA214" t="str">
            <v>00</v>
          </cell>
          <cell r="AB214" t="str">
            <v/>
          </cell>
          <cell r="AC214" t="str">
            <v>03:27:41</v>
          </cell>
          <cell r="AD214" t="str">
            <v>FI-BATCH</v>
          </cell>
          <cell r="AE214" t="str">
            <v>Price Structure 08GNSV0006</v>
          </cell>
          <cell r="AF214" t="str">
            <v/>
          </cell>
          <cell r="AG214" t="str">
            <v/>
          </cell>
          <cell r="AH214" t="str">
            <v>108848647</v>
          </cell>
          <cell r="AI214" t="str">
            <v>2005</v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>4561500</v>
          </cell>
          <cell r="AS214" t="str">
            <v>005502</v>
          </cell>
          <cell r="AT214" t="str">
            <v>301991</v>
          </cell>
          <cell r="AU214">
            <v>-206.27</v>
          </cell>
          <cell r="AV214">
            <v>-206.27</v>
          </cell>
          <cell r="AW214">
            <v>-206.27</v>
          </cell>
          <cell r="AX214">
            <v>0</v>
          </cell>
          <cell r="AY214">
            <v>38261</v>
          </cell>
          <cell r="AZ214">
            <v>38261</v>
          </cell>
          <cell r="BA214">
            <v>38261</v>
          </cell>
          <cell r="BB214">
            <v>38261</v>
          </cell>
        </row>
        <row r="215">
          <cell r="A215" t="str">
            <v>000000000401309570</v>
          </cell>
          <cell r="F215" t="str">
            <v>USD</v>
          </cell>
          <cell r="G215" t="str">
            <v/>
          </cell>
          <cell r="H215" t="str">
            <v>H</v>
          </cell>
          <cell r="I215" t="str">
            <v>007</v>
          </cell>
          <cell r="J215" t="str">
            <v>A</v>
          </cell>
          <cell r="K215" t="str">
            <v>58924150</v>
          </cell>
          <cell r="L215" t="str">
            <v>127</v>
          </cell>
          <cell r="M215" t="str">
            <v>1000</v>
          </cell>
          <cell r="N215" t="str">
            <v>1131</v>
          </cell>
          <cell r="O215" t="str">
            <v>45</v>
          </cell>
          <cell r="P215" t="str">
            <v/>
          </cell>
          <cell r="Q215" t="str">
            <v>4500</v>
          </cell>
          <cell r="R215" t="str">
            <v>301991</v>
          </cell>
          <cell r="S215" t="str">
            <v>NB</v>
          </cell>
          <cell r="T215" t="str">
            <v/>
          </cell>
          <cell r="U215" t="str">
            <v/>
          </cell>
          <cell r="V215" t="str">
            <v>RFBU</v>
          </cell>
          <cell r="W215" t="str">
            <v>00</v>
          </cell>
          <cell r="X215" t="str">
            <v>600</v>
          </cell>
          <cell r="Y215" t="str">
            <v/>
          </cell>
          <cell r="Z215" t="str">
            <v/>
          </cell>
          <cell r="AA215" t="str">
            <v>00</v>
          </cell>
          <cell r="AB215" t="str">
            <v/>
          </cell>
          <cell r="AC215" t="str">
            <v>03:27:41</v>
          </cell>
          <cell r="AD215" t="str">
            <v>FI-BATCH</v>
          </cell>
          <cell r="AE215" t="str">
            <v>Price Structure 08GNSV0009</v>
          </cell>
          <cell r="AF215" t="str">
            <v/>
          </cell>
          <cell r="AG215" t="str">
            <v/>
          </cell>
          <cell r="AH215" t="str">
            <v>108848647</v>
          </cell>
          <cell r="AI215" t="str">
            <v>2005</v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>4561500</v>
          </cell>
          <cell r="AS215" t="str">
            <v>005502</v>
          </cell>
          <cell r="AT215" t="str">
            <v>301991</v>
          </cell>
          <cell r="AU215">
            <v>-7341.28</v>
          </cell>
          <cell r="AV215">
            <v>-7341.28</v>
          </cell>
          <cell r="AW215">
            <v>-7341.28</v>
          </cell>
          <cell r="AX215">
            <v>0</v>
          </cell>
          <cell r="AY215">
            <v>38261</v>
          </cell>
          <cell r="AZ215">
            <v>38261</v>
          </cell>
          <cell r="BA215">
            <v>38261</v>
          </cell>
          <cell r="BB215">
            <v>38261</v>
          </cell>
        </row>
        <row r="216">
          <cell r="A216" t="str">
            <v>000000000401309571</v>
          </cell>
          <cell r="F216" t="str">
            <v>USD</v>
          </cell>
          <cell r="G216" t="str">
            <v/>
          </cell>
          <cell r="H216" t="str">
            <v>H</v>
          </cell>
          <cell r="I216" t="str">
            <v>007</v>
          </cell>
          <cell r="J216" t="str">
            <v>A</v>
          </cell>
          <cell r="K216" t="str">
            <v>58924150</v>
          </cell>
          <cell r="L216" t="str">
            <v>128</v>
          </cell>
          <cell r="M216" t="str">
            <v>1000</v>
          </cell>
          <cell r="N216" t="str">
            <v>1131</v>
          </cell>
          <cell r="O216" t="str">
            <v>45</v>
          </cell>
          <cell r="P216" t="str">
            <v/>
          </cell>
          <cell r="Q216" t="str">
            <v>4500</v>
          </cell>
          <cell r="R216" t="str">
            <v>301991</v>
          </cell>
          <cell r="S216" t="str">
            <v>NB</v>
          </cell>
          <cell r="T216" t="str">
            <v/>
          </cell>
          <cell r="U216" t="str">
            <v/>
          </cell>
          <cell r="V216" t="str">
            <v>RFBU</v>
          </cell>
          <cell r="W216" t="str">
            <v>00</v>
          </cell>
          <cell r="X216" t="str">
            <v>600</v>
          </cell>
          <cell r="Y216" t="str">
            <v/>
          </cell>
          <cell r="Z216" t="str">
            <v/>
          </cell>
          <cell r="AA216" t="str">
            <v>00</v>
          </cell>
          <cell r="AB216" t="str">
            <v/>
          </cell>
          <cell r="AC216" t="str">
            <v>03:27:41</v>
          </cell>
          <cell r="AD216" t="str">
            <v>FI-BATCH</v>
          </cell>
          <cell r="AE216" t="str">
            <v>Price Structure 08GNSV0023</v>
          </cell>
          <cell r="AF216" t="str">
            <v/>
          </cell>
          <cell r="AG216" t="str">
            <v/>
          </cell>
          <cell r="AH216" t="str">
            <v>108848647</v>
          </cell>
          <cell r="AI216" t="str">
            <v>2005</v>
          </cell>
          <cell r="AJ216" t="str">
            <v/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  <cell r="AO216" t="str">
            <v/>
          </cell>
          <cell r="AP216" t="str">
            <v/>
          </cell>
          <cell r="AQ216" t="str">
            <v/>
          </cell>
          <cell r="AR216" t="str">
            <v>4561500</v>
          </cell>
          <cell r="AS216" t="str">
            <v>005502</v>
          </cell>
          <cell r="AT216" t="str">
            <v>301991</v>
          </cell>
          <cell r="AU216">
            <v>-84.03</v>
          </cell>
          <cell r="AV216">
            <v>-84.03</v>
          </cell>
          <cell r="AW216">
            <v>-84.03</v>
          </cell>
          <cell r="AX216">
            <v>0</v>
          </cell>
          <cell r="AY216">
            <v>38261</v>
          </cell>
          <cell r="AZ216">
            <v>38261</v>
          </cell>
          <cell r="BA216">
            <v>38261</v>
          </cell>
          <cell r="BB216">
            <v>38261</v>
          </cell>
        </row>
        <row r="217">
          <cell r="A217" t="str">
            <v>000000000401309572</v>
          </cell>
          <cell r="F217" t="str">
            <v>USD</v>
          </cell>
          <cell r="G217" t="str">
            <v/>
          </cell>
          <cell r="H217" t="str">
            <v>H</v>
          </cell>
          <cell r="I217" t="str">
            <v>007</v>
          </cell>
          <cell r="J217" t="str">
            <v>A</v>
          </cell>
          <cell r="K217" t="str">
            <v>58924150</v>
          </cell>
          <cell r="L217" t="str">
            <v>129</v>
          </cell>
          <cell r="M217" t="str">
            <v>1000</v>
          </cell>
          <cell r="N217" t="str">
            <v>1131</v>
          </cell>
          <cell r="O217" t="str">
            <v>45</v>
          </cell>
          <cell r="P217" t="str">
            <v/>
          </cell>
          <cell r="Q217" t="str">
            <v>4500</v>
          </cell>
          <cell r="R217" t="str">
            <v>301991</v>
          </cell>
          <cell r="S217" t="str">
            <v>NB</v>
          </cell>
          <cell r="T217" t="str">
            <v/>
          </cell>
          <cell r="U217" t="str">
            <v/>
          </cell>
          <cell r="V217" t="str">
            <v>RFBU</v>
          </cell>
          <cell r="W217" t="str">
            <v>00</v>
          </cell>
          <cell r="X217" t="str">
            <v>600</v>
          </cell>
          <cell r="Y217" t="str">
            <v/>
          </cell>
          <cell r="Z217" t="str">
            <v/>
          </cell>
          <cell r="AA217" t="str">
            <v>00</v>
          </cell>
          <cell r="AB217" t="str">
            <v/>
          </cell>
          <cell r="AC217" t="str">
            <v>03:27:41</v>
          </cell>
          <cell r="AD217" t="str">
            <v>FI-BATCH</v>
          </cell>
          <cell r="AE217" t="str">
            <v>Price Structure 08GNSV006A</v>
          </cell>
          <cell r="AF217" t="str">
            <v/>
          </cell>
          <cell r="AG217" t="str">
            <v/>
          </cell>
          <cell r="AH217" t="str">
            <v>108848647</v>
          </cell>
          <cell r="AI217" t="str">
            <v>2005</v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>4561500</v>
          </cell>
          <cell r="AS217" t="str">
            <v>005502</v>
          </cell>
          <cell r="AT217" t="str">
            <v>301991</v>
          </cell>
          <cell r="AU217">
            <v>-30.03</v>
          </cell>
          <cell r="AV217">
            <v>-30.03</v>
          </cell>
          <cell r="AW217">
            <v>-30.03</v>
          </cell>
          <cell r="AX217">
            <v>0</v>
          </cell>
          <cell r="AY217">
            <v>38261</v>
          </cell>
          <cell r="AZ217">
            <v>38261</v>
          </cell>
          <cell r="BA217">
            <v>38261</v>
          </cell>
          <cell r="BB217">
            <v>38261</v>
          </cell>
        </row>
        <row r="218">
          <cell r="A218" t="str">
            <v>000000000401309573</v>
          </cell>
          <cell r="F218" t="str">
            <v>USD</v>
          </cell>
          <cell r="G218" t="str">
            <v/>
          </cell>
          <cell r="H218" t="str">
            <v>H</v>
          </cell>
          <cell r="I218" t="str">
            <v>007</v>
          </cell>
          <cell r="J218" t="str">
            <v>A</v>
          </cell>
          <cell r="K218" t="str">
            <v>58924150</v>
          </cell>
          <cell r="L218" t="str">
            <v>130</v>
          </cell>
          <cell r="M218" t="str">
            <v>1000</v>
          </cell>
          <cell r="N218" t="str">
            <v>1131</v>
          </cell>
          <cell r="O218" t="str">
            <v>45</v>
          </cell>
          <cell r="P218" t="str">
            <v/>
          </cell>
          <cell r="Q218" t="str">
            <v>4500</v>
          </cell>
          <cell r="R218" t="str">
            <v>301991</v>
          </cell>
          <cell r="S218" t="str">
            <v>NB</v>
          </cell>
          <cell r="T218" t="str">
            <v/>
          </cell>
          <cell r="U218" t="str">
            <v/>
          </cell>
          <cell r="V218" t="str">
            <v>RFBU</v>
          </cell>
          <cell r="W218" t="str">
            <v>00</v>
          </cell>
          <cell r="X218" t="str">
            <v>600</v>
          </cell>
          <cell r="Y218" t="str">
            <v/>
          </cell>
          <cell r="Z218" t="str">
            <v/>
          </cell>
          <cell r="AA218" t="str">
            <v>00</v>
          </cell>
          <cell r="AB218" t="str">
            <v/>
          </cell>
          <cell r="AC218" t="str">
            <v>03:27:41</v>
          </cell>
          <cell r="AD218" t="str">
            <v>FI-BATCH</v>
          </cell>
          <cell r="AE218" t="str">
            <v>Price Structure 08OALT007N</v>
          </cell>
          <cell r="AF218" t="str">
            <v/>
          </cell>
          <cell r="AG218" t="str">
            <v/>
          </cell>
          <cell r="AH218" t="str">
            <v>108848647</v>
          </cell>
          <cell r="AI218" t="str">
            <v>2005</v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>4561500</v>
          </cell>
          <cell r="AS218" t="str">
            <v>005502</v>
          </cell>
          <cell r="AT218" t="str">
            <v>301991</v>
          </cell>
          <cell r="AU218">
            <v>-4.25</v>
          </cell>
          <cell r="AV218">
            <v>-4.25</v>
          </cell>
          <cell r="AW218">
            <v>-4.25</v>
          </cell>
          <cell r="AX218">
            <v>0</v>
          </cell>
          <cell r="AY218">
            <v>38261</v>
          </cell>
          <cell r="AZ218">
            <v>38261</v>
          </cell>
          <cell r="BA218">
            <v>38261</v>
          </cell>
          <cell r="BB218">
            <v>38261</v>
          </cell>
        </row>
        <row r="219">
          <cell r="A219" t="str">
            <v>000000000401309574</v>
          </cell>
          <cell r="F219" t="str">
            <v>USD</v>
          </cell>
          <cell r="G219" t="str">
            <v/>
          </cell>
          <cell r="H219" t="str">
            <v>H</v>
          </cell>
          <cell r="I219" t="str">
            <v>007</v>
          </cell>
          <cell r="J219" t="str">
            <v>A</v>
          </cell>
          <cell r="K219" t="str">
            <v>58924150</v>
          </cell>
          <cell r="L219" t="str">
            <v>131</v>
          </cell>
          <cell r="M219" t="str">
            <v>1000</v>
          </cell>
          <cell r="N219" t="str">
            <v>1131</v>
          </cell>
          <cell r="O219" t="str">
            <v>45</v>
          </cell>
          <cell r="P219" t="str">
            <v/>
          </cell>
          <cell r="Q219" t="str">
            <v>4500</v>
          </cell>
          <cell r="R219" t="str">
            <v>301991</v>
          </cell>
          <cell r="S219" t="str">
            <v>NB</v>
          </cell>
          <cell r="T219" t="str">
            <v/>
          </cell>
          <cell r="U219" t="str">
            <v/>
          </cell>
          <cell r="V219" t="str">
            <v>RFBU</v>
          </cell>
          <cell r="W219" t="str">
            <v>00</v>
          </cell>
          <cell r="X219" t="str">
            <v>600</v>
          </cell>
          <cell r="Y219" t="str">
            <v/>
          </cell>
          <cell r="Z219" t="str">
            <v/>
          </cell>
          <cell r="AA219" t="str">
            <v>00</v>
          </cell>
          <cell r="AB219" t="str">
            <v/>
          </cell>
          <cell r="AC219" t="str">
            <v>03:27:41</v>
          </cell>
          <cell r="AD219" t="str">
            <v>FI-BATCH</v>
          </cell>
          <cell r="AE219" t="str">
            <v>Price Structure 08OALT007R</v>
          </cell>
          <cell r="AF219" t="str">
            <v/>
          </cell>
          <cell r="AG219" t="str">
            <v/>
          </cell>
          <cell r="AH219" t="str">
            <v>108848647</v>
          </cell>
          <cell r="AI219" t="str">
            <v>2005</v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>4561500</v>
          </cell>
          <cell r="AS219" t="str">
            <v>005502</v>
          </cell>
          <cell r="AT219" t="str">
            <v>301991</v>
          </cell>
          <cell r="AU219">
            <v>-5.96</v>
          </cell>
          <cell r="AV219">
            <v>-5.96</v>
          </cell>
          <cell r="AW219">
            <v>-5.96</v>
          </cell>
          <cell r="AX219">
            <v>0</v>
          </cell>
          <cell r="AY219">
            <v>38261</v>
          </cell>
          <cell r="AZ219">
            <v>38261</v>
          </cell>
          <cell r="BA219">
            <v>38261</v>
          </cell>
          <cell r="BB219">
            <v>38261</v>
          </cell>
        </row>
        <row r="220">
          <cell r="A220" t="str">
            <v>000000000401309575</v>
          </cell>
          <cell r="F220" t="str">
            <v>USD</v>
          </cell>
          <cell r="G220" t="str">
            <v/>
          </cell>
          <cell r="H220" t="str">
            <v>H</v>
          </cell>
          <cell r="I220" t="str">
            <v>007</v>
          </cell>
          <cell r="J220" t="str">
            <v>A</v>
          </cell>
          <cell r="K220" t="str">
            <v>58924150</v>
          </cell>
          <cell r="L220" t="str">
            <v>132</v>
          </cell>
          <cell r="M220" t="str">
            <v>1000</v>
          </cell>
          <cell r="N220" t="str">
            <v>1131</v>
          </cell>
          <cell r="O220" t="str">
            <v>45</v>
          </cell>
          <cell r="P220" t="str">
            <v/>
          </cell>
          <cell r="Q220" t="str">
            <v>4500</v>
          </cell>
          <cell r="R220" t="str">
            <v>301991</v>
          </cell>
          <cell r="S220" t="str">
            <v>NB</v>
          </cell>
          <cell r="T220" t="str">
            <v/>
          </cell>
          <cell r="U220" t="str">
            <v/>
          </cell>
          <cell r="V220" t="str">
            <v>RFBU</v>
          </cell>
          <cell r="W220" t="str">
            <v>00</v>
          </cell>
          <cell r="X220" t="str">
            <v>600</v>
          </cell>
          <cell r="Y220" t="str">
            <v/>
          </cell>
          <cell r="Z220" t="str">
            <v/>
          </cell>
          <cell r="AA220" t="str">
            <v>00</v>
          </cell>
          <cell r="AB220" t="str">
            <v/>
          </cell>
          <cell r="AC220" t="str">
            <v>03:27:41</v>
          </cell>
          <cell r="AD220" t="str">
            <v>FI-BATCH</v>
          </cell>
          <cell r="AE220" t="str">
            <v>Price Structure 08RESD0001</v>
          </cell>
          <cell r="AF220" t="str">
            <v/>
          </cell>
          <cell r="AG220" t="str">
            <v/>
          </cell>
          <cell r="AH220" t="str">
            <v>108848647</v>
          </cell>
          <cell r="AI220" t="str">
            <v>2005</v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>4561500</v>
          </cell>
          <cell r="AS220" t="str">
            <v>005502</v>
          </cell>
          <cell r="AT220" t="str">
            <v>301991</v>
          </cell>
          <cell r="AU220">
            <v>-70.37</v>
          </cell>
          <cell r="AV220">
            <v>-70.37</v>
          </cell>
          <cell r="AW220">
            <v>-70.37</v>
          </cell>
          <cell r="AX220">
            <v>0</v>
          </cell>
          <cell r="AY220">
            <v>38261</v>
          </cell>
          <cell r="AZ220">
            <v>38261</v>
          </cell>
          <cell r="BA220">
            <v>38261</v>
          </cell>
          <cell r="BB220">
            <v>38261</v>
          </cell>
        </row>
        <row r="221">
          <cell r="A221" t="str">
            <v>000000000401310204</v>
          </cell>
          <cell r="F221" t="str">
            <v>USD</v>
          </cell>
          <cell r="G221" t="str">
            <v/>
          </cell>
          <cell r="H221" t="str">
            <v>H</v>
          </cell>
          <cell r="I221" t="str">
            <v>007</v>
          </cell>
          <cell r="J221" t="str">
            <v>A</v>
          </cell>
          <cell r="K221" t="str">
            <v>58924151</v>
          </cell>
          <cell r="L221" t="str">
            <v>033</v>
          </cell>
          <cell r="M221" t="str">
            <v>1000</v>
          </cell>
          <cell r="N221" t="str">
            <v>1134</v>
          </cell>
          <cell r="O221" t="str">
            <v>45</v>
          </cell>
          <cell r="P221" t="str">
            <v/>
          </cell>
          <cell r="Q221" t="str">
            <v>4500</v>
          </cell>
          <cell r="R221" t="str">
            <v>301991</v>
          </cell>
          <cell r="S221" t="str">
            <v>NB</v>
          </cell>
          <cell r="T221" t="str">
            <v/>
          </cell>
          <cell r="U221" t="str">
            <v/>
          </cell>
          <cell r="V221" t="str">
            <v>RFBU</v>
          </cell>
          <cell r="W221" t="str">
            <v>00</v>
          </cell>
          <cell r="X221" t="str">
            <v>600</v>
          </cell>
          <cell r="Y221" t="str">
            <v/>
          </cell>
          <cell r="Z221" t="str">
            <v/>
          </cell>
          <cell r="AA221" t="str">
            <v>00</v>
          </cell>
          <cell r="AB221" t="str">
            <v/>
          </cell>
          <cell r="AC221" t="str">
            <v>03:27:51</v>
          </cell>
          <cell r="AD221" t="str">
            <v>FI-BATCH</v>
          </cell>
          <cell r="AE221" t="str">
            <v>Price Structure 08GNSV006A</v>
          </cell>
          <cell r="AF221" t="str">
            <v/>
          </cell>
          <cell r="AG221" t="str">
            <v/>
          </cell>
          <cell r="AH221" t="str">
            <v>108848648</v>
          </cell>
          <cell r="AI221" t="str">
            <v>2005</v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>4561500</v>
          </cell>
          <cell r="AS221" t="str">
            <v>005505</v>
          </cell>
          <cell r="AT221" t="str">
            <v>301991</v>
          </cell>
          <cell r="AU221">
            <v>-29.96</v>
          </cell>
          <cell r="AV221">
            <v>-29.96</v>
          </cell>
          <cell r="AW221">
            <v>-29.96</v>
          </cell>
          <cell r="AX221">
            <v>0</v>
          </cell>
          <cell r="AY221">
            <v>38261</v>
          </cell>
          <cell r="AZ221">
            <v>38261</v>
          </cell>
          <cell r="BA221">
            <v>38261</v>
          </cell>
          <cell r="BB221">
            <v>38261</v>
          </cell>
        </row>
        <row r="222">
          <cell r="A222" t="str">
            <v>000000000401310210</v>
          </cell>
          <cell r="F222" t="str">
            <v>USD</v>
          </cell>
          <cell r="G222" t="str">
            <v/>
          </cell>
          <cell r="H222" t="str">
            <v>H</v>
          </cell>
          <cell r="I222" t="str">
            <v>007</v>
          </cell>
          <cell r="J222" t="str">
            <v>A</v>
          </cell>
          <cell r="K222" t="str">
            <v>58924151</v>
          </cell>
          <cell r="L222" t="str">
            <v>039</v>
          </cell>
          <cell r="M222" t="str">
            <v>1000</v>
          </cell>
          <cell r="N222" t="str">
            <v>1135</v>
          </cell>
          <cell r="O222" t="str">
            <v>45</v>
          </cell>
          <cell r="P222" t="str">
            <v/>
          </cell>
          <cell r="Q222" t="str">
            <v>4500</v>
          </cell>
          <cell r="R222" t="str">
            <v>301991</v>
          </cell>
          <cell r="S222" t="str">
            <v>NB</v>
          </cell>
          <cell r="T222" t="str">
            <v/>
          </cell>
          <cell r="U222" t="str">
            <v/>
          </cell>
          <cell r="V222" t="str">
            <v>RFBU</v>
          </cell>
          <cell r="W222" t="str">
            <v>00</v>
          </cell>
          <cell r="X222" t="str">
            <v>600</v>
          </cell>
          <cell r="Y222" t="str">
            <v/>
          </cell>
          <cell r="Z222" t="str">
            <v/>
          </cell>
          <cell r="AA222" t="str">
            <v>00</v>
          </cell>
          <cell r="AB222" t="str">
            <v/>
          </cell>
          <cell r="AC222" t="str">
            <v>03:27:51</v>
          </cell>
          <cell r="AD222" t="str">
            <v>FI-BATCH</v>
          </cell>
          <cell r="AE222" t="str">
            <v>Price Structure 08SLD13MS1</v>
          </cell>
          <cell r="AF222" t="str">
            <v/>
          </cell>
          <cell r="AG222" t="str">
            <v/>
          </cell>
          <cell r="AH222" t="str">
            <v>108848648</v>
          </cell>
          <cell r="AI222" t="str">
            <v>2005</v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>4561500</v>
          </cell>
          <cell r="AS222" t="str">
            <v>005404</v>
          </cell>
          <cell r="AT222" t="str">
            <v>301991</v>
          </cell>
          <cell r="AU222">
            <v>-33.78</v>
          </cell>
          <cell r="AV222">
            <v>-33.78</v>
          </cell>
          <cell r="AW222">
            <v>-33.78</v>
          </cell>
          <cell r="AX222">
            <v>0</v>
          </cell>
          <cell r="AY222">
            <v>38261</v>
          </cell>
          <cell r="AZ222">
            <v>38261</v>
          </cell>
          <cell r="BA222">
            <v>38261</v>
          </cell>
          <cell r="BB222">
            <v>38261</v>
          </cell>
        </row>
        <row r="223">
          <cell r="A223" t="str">
            <v>000000000401310211</v>
          </cell>
          <cell r="F223" t="str">
            <v>USD</v>
          </cell>
          <cell r="G223" t="str">
            <v/>
          </cell>
          <cell r="H223" t="str">
            <v>H</v>
          </cell>
          <cell r="I223" t="str">
            <v>007</v>
          </cell>
          <cell r="J223" t="str">
            <v>A</v>
          </cell>
          <cell r="K223" t="str">
            <v>58924151</v>
          </cell>
          <cell r="L223" t="str">
            <v>040</v>
          </cell>
          <cell r="M223" t="str">
            <v>1000</v>
          </cell>
          <cell r="N223" t="str">
            <v>1135</v>
          </cell>
          <cell r="O223" t="str">
            <v>45</v>
          </cell>
          <cell r="P223" t="str">
            <v/>
          </cell>
          <cell r="Q223" t="str">
            <v>4500</v>
          </cell>
          <cell r="R223" t="str">
            <v>301991</v>
          </cell>
          <cell r="S223" t="str">
            <v>NB</v>
          </cell>
          <cell r="T223" t="str">
            <v/>
          </cell>
          <cell r="U223" t="str">
            <v/>
          </cell>
          <cell r="V223" t="str">
            <v>RFBU</v>
          </cell>
          <cell r="W223" t="str">
            <v>00</v>
          </cell>
          <cell r="X223" t="str">
            <v>600</v>
          </cell>
          <cell r="Y223" t="str">
            <v/>
          </cell>
          <cell r="Z223" t="str">
            <v/>
          </cell>
          <cell r="AA223" t="str">
            <v>00</v>
          </cell>
          <cell r="AB223" t="str">
            <v/>
          </cell>
          <cell r="AC223" t="str">
            <v>03:27:51</v>
          </cell>
          <cell r="AD223" t="str">
            <v>FI-BATCH</v>
          </cell>
          <cell r="AE223" t="str">
            <v>Price Structure 08SLD13MS2</v>
          </cell>
          <cell r="AF223" t="str">
            <v/>
          </cell>
          <cell r="AG223" t="str">
            <v/>
          </cell>
          <cell r="AH223" t="str">
            <v>108848648</v>
          </cell>
          <cell r="AI223" t="str">
            <v>2005</v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>4561500</v>
          </cell>
          <cell r="AS223" t="str">
            <v>005404</v>
          </cell>
          <cell r="AT223" t="str">
            <v>301991</v>
          </cell>
          <cell r="AU223">
            <v>-4.38</v>
          </cell>
          <cell r="AV223">
            <v>-4.38</v>
          </cell>
          <cell r="AW223">
            <v>-4.38</v>
          </cell>
          <cell r="AX223">
            <v>0</v>
          </cell>
          <cell r="AY223">
            <v>38261</v>
          </cell>
          <cell r="AZ223">
            <v>38261</v>
          </cell>
          <cell r="BA223">
            <v>38261</v>
          </cell>
          <cell r="BB223">
            <v>38261</v>
          </cell>
        </row>
        <row r="224">
          <cell r="A224" t="str">
            <v>000000000401310228</v>
          </cell>
          <cell r="F224" t="str">
            <v>USD</v>
          </cell>
          <cell r="G224" t="str">
            <v/>
          </cell>
          <cell r="H224" t="str">
            <v>H</v>
          </cell>
          <cell r="I224" t="str">
            <v>007</v>
          </cell>
          <cell r="J224" t="str">
            <v>A</v>
          </cell>
          <cell r="K224" t="str">
            <v>58924151</v>
          </cell>
          <cell r="L224" t="str">
            <v>057</v>
          </cell>
          <cell r="M224" t="str">
            <v>1000</v>
          </cell>
          <cell r="N224" t="str">
            <v>1135</v>
          </cell>
          <cell r="O224" t="str">
            <v>45</v>
          </cell>
          <cell r="P224" t="str">
            <v/>
          </cell>
          <cell r="Q224" t="str">
            <v>4500</v>
          </cell>
          <cell r="R224" t="str">
            <v>301991</v>
          </cell>
          <cell r="S224" t="str">
            <v>NB</v>
          </cell>
          <cell r="T224" t="str">
            <v/>
          </cell>
          <cell r="U224" t="str">
            <v/>
          </cell>
          <cell r="V224" t="str">
            <v>RFBU</v>
          </cell>
          <cell r="W224" t="str">
            <v>00</v>
          </cell>
          <cell r="X224" t="str">
            <v>600</v>
          </cell>
          <cell r="Y224" t="str">
            <v/>
          </cell>
          <cell r="Z224" t="str">
            <v/>
          </cell>
          <cell r="AA224" t="str">
            <v>00</v>
          </cell>
          <cell r="AB224" t="str">
            <v/>
          </cell>
          <cell r="AC224" t="str">
            <v>03:27:51</v>
          </cell>
          <cell r="AD224" t="str">
            <v>FI-BATCH</v>
          </cell>
          <cell r="AE224" t="str">
            <v>Price Structure 08SLD13ES2</v>
          </cell>
          <cell r="AF224" t="str">
            <v/>
          </cell>
          <cell r="AG224" t="str">
            <v/>
          </cell>
          <cell r="AH224" t="str">
            <v>108848648</v>
          </cell>
          <cell r="AI224" t="str">
            <v>2005</v>
          </cell>
          <cell r="AJ224" t="str">
            <v/>
          </cell>
          <cell r="AK224" t="str">
            <v/>
          </cell>
          <cell r="AL224" t="str">
            <v/>
          </cell>
          <cell r="AM224" t="str">
            <v/>
          </cell>
          <cell r="AN224" t="str">
            <v/>
          </cell>
          <cell r="AO224" t="str">
            <v/>
          </cell>
          <cell r="AP224" t="str">
            <v/>
          </cell>
          <cell r="AQ224" t="str">
            <v/>
          </cell>
          <cell r="AR224" t="str">
            <v>4561500</v>
          </cell>
          <cell r="AS224" t="str">
            <v>005404</v>
          </cell>
          <cell r="AT224" t="str">
            <v>301991</v>
          </cell>
          <cell r="AU224">
            <v>-2.35</v>
          </cell>
          <cell r="AV224">
            <v>-2.35</v>
          </cell>
          <cell r="AW224">
            <v>-2.35</v>
          </cell>
          <cell r="AX224">
            <v>0</v>
          </cell>
          <cell r="AY224">
            <v>38261</v>
          </cell>
          <cell r="AZ224">
            <v>38261</v>
          </cell>
          <cell r="BA224">
            <v>38261</v>
          </cell>
          <cell r="BB224">
            <v>38261</v>
          </cell>
        </row>
        <row r="225">
          <cell r="A225" t="str">
            <v>000000000401310241</v>
          </cell>
          <cell r="F225" t="str">
            <v>USD</v>
          </cell>
          <cell r="G225" t="str">
            <v/>
          </cell>
          <cell r="H225" t="str">
            <v>H</v>
          </cell>
          <cell r="I225" t="str">
            <v>007</v>
          </cell>
          <cell r="J225" t="str">
            <v>A</v>
          </cell>
          <cell r="K225" t="str">
            <v>58924151</v>
          </cell>
          <cell r="L225" t="str">
            <v>070</v>
          </cell>
          <cell r="M225" t="str">
            <v>1000</v>
          </cell>
          <cell r="N225" t="str">
            <v>1135</v>
          </cell>
          <cell r="O225" t="str">
            <v>45</v>
          </cell>
          <cell r="P225" t="str">
            <v/>
          </cell>
          <cell r="Q225" t="str">
            <v>4500</v>
          </cell>
          <cell r="R225" t="str">
            <v>301991</v>
          </cell>
          <cell r="S225" t="str">
            <v>NB</v>
          </cell>
          <cell r="T225" t="str">
            <v/>
          </cell>
          <cell r="U225" t="str">
            <v/>
          </cell>
          <cell r="V225" t="str">
            <v>RFBU</v>
          </cell>
          <cell r="W225" t="str">
            <v>00</v>
          </cell>
          <cell r="X225" t="str">
            <v>600</v>
          </cell>
          <cell r="Y225" t="str">
            <v/>
          </cell>
          <cell r="Z225" t="str">
            <v/>
          </cell>
          <cell r="AA225" t="str">
            <v>00</v>
          </cell>
          <cell r="AB225" t="str">
            <v/>
          </cell>
          <cell r="AC225" t="str">
            <v>03:27:51</v>
          </cell>
          <cell r="AD225" t="str">
            <v>FI-BATCH</v>
          </cell>
          <cell r="AE225" t="str">
            <v>Price Structure 08SLCU1202</v>
          </cell>
          <cell r="AF225" t="str">
            <v/>
          </cell>
          <cell r="AG225" t="str">
            <v/>
          </cell>
          <cell r="AH225" t="str">
            <v>108848648</v>
          </cell>
          <cell r="AI225" t="str">
            <v>2005</v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  <cell r="AO225" t="str">
            <v/>
          </cell>
          <cell r="AP225" t="str">
            <v/>
          </cell>
          <cell r="AQ225" t="str">
            <v/>
          </cell>
          <cell r="AR225" t="str">
            <v>4561500</v>
          </cell>
          <cell r="AS225" t="str">
            <v>005404</v>
          </cell>
          <cell r="AT225" t="str">
            <v>301991</v>
          </cell>
          <cell r="AU225">
            <v>-7.99</v>
          </cell>
          <cell r="AV225">
            <v>-7.99</v>
          </cell>
          <cell r="AW225">
            <v>-7.99</v>
          </cell>
          <cell r="AX225">
            <v>0</v>
          </cell>
          <cell r="AY225">
            <v>38261</v>
          </cell>
          <cell r="AZ225">
            <v>38261</v>
          </cell>
          <cell r="BA225">
            <v>38261</v>
          </cell>
          <cell r="BB225">
            <v>38261</v>
          </cell>
        </row>
        <row r="226">
          <cell r="A226" t="str">
            <v>000000000401310242</v>
          </cell>
          <cell r="F226" t="str">
            <v>USD</v>
          </cell>
          <cell r="G226" t="str">
            <v/>
          </cell>
          <cell r="H226" t="str">
            <v>H</v>
          </cell>
          <cell r="I226" t="str">
            <v>007</v>
          </cell>
          <cell r="J226" t="str">
            <v>A</v>
          </cell>
          <cell r="K226" t="str">
            <v>58924151</v>
          </cell>
          <cell r="L226" t="str">
            <v>071</v>
          </cell>
          <cell r="M226" t="str">
            <v>1000</v>
          </cell>
          <cell r="N226" t="str">
            <v>1135</v>
          </cell>
          <cell r="O226" t="str">
            <v>45</v>
          </cell>
          <cell r="P226" t="str">
            <v/>
          </cell>
          <cell r="Q226" t="str">
            <v>4500</v>
          </cell>
          <cell r="R226" t="str">
            <v>301991</v>
          </cell>
          <cell r="S226" t="str">
            <v>NB</v>
          </cell>
          <cell r="T226" t="str">
            <v/>
          </cell>
          <cell r="U226" t="str">
            <v/>
          </cell>
          <cell r="V226" t="str">
            <v>RFBU</v>
          </cell>
          <cell r="W226" t="str">
            <v>00</v>
          </cell>
          <cell r="X226" t="str">
            <v>600</v>
          </cell>
          <cell r="Y226" t="str">
            <v/>
          </cell>
          <cell r="Z226" t="str">
            <v/>
          </cell>
          <cell r="AA226" t="str">
            <v>00</v>
          </cell>
          <cell r="AB226" t="str">
            <v/>
          </cell>
          <cell r="AC226" t="str">
            <v>03:27:51</v>
          </cell>
          <cell r="AD226" t="str">
            <v>FI-BATCH</v>
          </cell>
          <cell r="AE226" t="str">
            <v>Price Structure 08SLCU1203</v>
          </cell>
          <cell r="AF226" t="str">
            <v/>
          </cell>
          <cell r="AG226" t="str">
            <v/>
          </cell>
          <cell r="AH226" t="str">
            <v>108848648</v>
          </cell>
          <cell r="AI226" t="str">
            <v>2005</v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  <cell r="AO226" t="str">
            <v/>
          </cell>
          <cell r="AP226" t="str">
            <v/>
          </cell>
          <cell r="AQ226" t="str">
            <v/>
          </cell>
          <cell r="AR226" t="str">
            <v>4561500</v>
          </cell>
          <cell r="AS226" t="str">
            <v>005404</v>
          </cell>
          <cell r="AT226" t="str">
            <v>301991</v>
          </cell>
          <cell r="AU226">
            <v>-6.31</v>
          </cell>
          <cell r="AV226">
            <v>-6.31</v>
          </cell>
          <cell r="AW226">
            <v>-6.31</v>
          </cell>
          <cell r="AX226">
            <v>0</v>
          </cell>
          <cell r="AY226">
            <v>38261</v>
          </cell>
          <cell r="AZ226">
            <v>38261</v>
          </cell>
          <cell r="BA226">
            <v>38261</v>
          </cell>
          <cell r="BB226">
            <v>38261</v>
          </cell>
        </row>
        <row r="227">
          <cell r="A227" t="str">
            <v>000000000401310243</v>
          </cell>
          <cell r="F227" t="str">
            <v>USD</v>
          </cell>
          <cell r="G227" t="str">
            <v/>
          </cell>
          <cell r="H227" t="str">
            <v>H</v>
          </cell>
          <cell r="I227" t="str">
            <v>007</v>
          </cell>
          <cell r="J227" t="str">
            <v>A</v>
          </cell>
          <cell r="K227" t="str">
            <v>58924151</v>
          </cell>
          <cell r="L227" t="str">
            <v>072</v>
          </cell>
          <cell r="M227" t="str">
            <v>1000</v>
          </cell>
          <cell r="N227" t="str">
            <v>1135</v>
          </cell>
          <cell r="O227" t="str">
            <v>45</v>
          </cell>
          <cell r="P227" t="str">
            <v/>
          </cell>
          <cell r="Q227" t="str">
            <v>4500</v>
          </cell>
          <cell r="R227" t="str">
            <v>301991</v>
          </cell>
          <cell r="S227" t="str">
            <v>NB</v>
          </cell>
          <cell r="T227" t="str">
            <v/>
          </cell>
          <cell r="U227" t="str">
            <v/>
          </cell>
          <cell r="V227" t="str">
            <v>RFBU</v>
          </cell>
          <cell r="W227" t="str">
            <v>00</v>
          </cell>
          <cell r="X227" t="str">
            <v>600</v>
          </cell>
          <cell r="Y227" t="str">
            <v/>
          </cell>
          <cell r="Z227" t="str">
            <v/>
          </cell>
          <cell r="AA227" t="str">
            <v>00</v>
          </cell>
          <cell r="AB227" t="str">
            <v/>
          </cell>
          <cell r="AC227" t="str">
            <v>03:27:51</v>
          </cell>
          <cell r="AD227" t="str">
            <v>FI-BATCH</v>
          </cell>
          <cell r="AE227" t="str">
            <v>Price Structure 08SLCU121A</v>
          </cell>
          <cell r="AF227" t="str">
            <v/>
          </cell>
          <cell r="AG227" t="str">
            <v/>
          </cell>
          <cell r="AH227" t="str">
            <v>108848648</v>
          </cell>
          <cell r="AI227" t="str">
            <v>2005</v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  <cell r="AO227" t="str">
            <v/>
          </cell>
          <cell r="AP227" t="str">
            <v/>
          </cell>
          <cell r="AQ227" t="str">
            <v/>
          </cell>
          <cell r="AR227" t="str">
            <v>4561500</v>
          </cell>
          <cell r="AS227" t="str">
            <v>005404</v>
          </cell>
          <cell r="AT227" t="str">
            <v>301991</v>
          </cell>
          <cell r="AU227">
            <v>-3.62</v>
          </cell>
          <cell r="AV227">
            <v>-3.62</v>
          </cell>
          <cell r="AW227">
            <v>-3.62</v>
          </cell>
          <cell r="AX227">
            <v>0</v>
          </cell>
          <cell r="AY227">
            <v>38261</v>
          </cell>
          <cell r="AZ227">
            <v>38261</v>
          </cell>
          <cell r="BA227">
            <v>38261</v>
          </cell>
          <cell r="BB227">
            <v>38261</v>
          </cell>
        </row>
        <row r="228">
          <cell r="A228" t="str">
            <v>000000000401310244</v>
          </cell>
          <cell r="F228" t="str">
            <v>USD</v>
          </cell>
          <cell r="G228" t="str">
            <v/>
          </cell>
          <cell r="H228" t="str">
            <v>H</v>
          </cell>
          <cell r="I228" t="str">
            <v>007</v>
          </cell>
          <cell r="J228" t="str">
            <v>A</v>
          </cell>
          <cell r="K228" t="str">
            <v>58924151</v>
          </cell>
          <cell r="L228" t="str">
            <v>073</v>
          </cell>
          <cell r="M228" t="str">
            <v>1000</v>
          </cell>
          <cell r="N228" t="str">
            <v>1135</v>
          </cell>
          <cell r="O228" t="str">
            <v>45</v>
          </cell>
          <cell r="P228" t="str">
            <v/>
          </cell>
          <cell r="Q228" t="str">
            <v>4500</v>
          </cell>
          <cell r="R228" t="str">
            <v>301991</v>
          </cell>
          <cell r="S228" t="str">
            <v>NB</v>
          </cell>
          <cell r="T228" t="str">
            <v/>
          </cell>
          <cell r="U228" t="str">
            <v/>
          </cell>
          <cell r="V228" t="str">
            <v>RFBU</v>
          </cell>
          <cell r="W228" t="str">
            <v>00</v>
          </cell>
          <cell r="X228" t="str">
            <v>600</v>
          </cell>
          <cell r="Y228" t="str">
            <v/>
          </cell>
          <cell r="Z228" t="str">
            <v/>
          </cell>
          <cell r="AA228" t="str">
            <v>00</v>
          </cell>
          <cell r="AB228" t="str">
            <v/>
          </cell>
          <cell r="AC228" t="str">
            <v>03:27:51</v>
          </cell>
          <cell r="AD228" t="str">
            <v>FI-BATCH</v>
          </cell>
          <cell r="AE228" t="str">
            <v>Price Structure 08SLCU121B</v>
          </cell>
          <cell r="AF228" t="str">
            <v/>
          </cell>
          <cell r="AG228" t="str">
            <v/>
          </cell>
          <cell r="AH228" t="str">
            <v>108848648</v>
          </cell>
          <cell r="AI228" t="str">
            <v>2005</v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>4561500</v>
          </cell>
          <cell r="AS228" t="str">
            <v>005404</v>
          </cell>
          <cell r="AT228" t="str">
            <v>301991</v>
          </cell>
          <cell r="AU228">
            <v>-2593.58</v>
          </cell>
          <cell r="AV228">
            <v>-2593.58</v>
          </cell>
          <cell r="AW228">
            <v>-2593.58</v>
          </cell>
          <cell r="AX228">
            <v>0</v>
          </cell>
          <cell r="AY228">
            <v>38261</v>
          </cell>
          <cell r="AZ228">
            <v>38261</v>
          </cell>
          <cell r="BA228">
            <v>38261</v>
          </cell>
          <cell r="BB228">
            <v>38261</v>
          </cell>
        </row>
        <row r="229">
          <cell r="A229" t="str">
            <v>000000000401310245</v>
          </cell>
          <cell r="F229" t="str">
            <v>USD</v>
          </cell>
          <cell r="G229" t="str">
            <v/>
          </cell>
          <cell r="H229" t="str">
            <v>H</v>
          </cell>
          <cell r="I229" t="str">
            <v>007</v>
          </cell>
          <cell r="J229" t="str">
            <v>A</v>
          </cell>
          <cell r="K229" t="str">
            <v>58924151</v>
          </cell>
          <cell r="L229" t="str">
            <v>074</v>
          </cell>
          <cell r="M229" t="str">
            <v>1000</v>
          </cell>
          <cell r="N229" t="str">
            <v>1135</v>
          </cell>
          <cell r="O229" t="str">
            <v>45</v>
          </cell>
          <cell r="P229" t="str">
            <v/>
          </cell>
          <cell r="Q229" t="str">
            <v>4500</v>
          </cell>
          <cell r="R229" t="str">
            <v>301991</v>
          </cell>
          <cell r="S229" t="str">
            <v>NB</v>
          </cell>
          <cell r="T229" t="str">
            <v/>
          </cell>
          <cell r="U229" t="str">
            <v/>
          </cell>
          <cell r="V229" t="str">
            <v>RFBU</v>
          </cell>
          <cell r="W229" t="str">
            <v>00</v>
          </cell>
          <cell r="X229" t="str">
            <v>600</v>
          </cell>
          <cell r="Y229" t="str">
            <v/>
          </cell>
          <cell r="Z229" t="str">
            <v/>
          </cell>
          <cell r="AA229" t="str">
            <v>00</v>
          </cell>
          <cell r="AB229" t="str">
            <v/>
          </cell>
          <cell r="AC229" t="str">
            <v>03:27:51</v>
          </cell>
          <cell r="AD229" t="str">
            <v>FI-BATCH</v>
          </cell>
          <cell r="AE229" t="str">
            <v>Price Structure 08SLC1202F</v>
          </cell>
          <cell r="AF229" t="str">
            <v/>
          </cell>
          <cell r="AG229" t="str">
            <v/>
          </cell>
          <cell r="AH229" t="str">
            <v>108848648</v>
          </cell>
          <cell r="AI229" t="str">
            <v>2005</v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>4561500</v>
          </cell>
          <cell r="AS229" t="str">
            <v>005404</v>
          </cell>
          <cell r="AT229" t="str">
            <v>301991</v>
          </cell>
          <cell r="AU229">
            <v>-2.59</v>
          </cell>
          <cell r="AV229">
            <v>-2.59</v>
          </cell>
          <cell r="AW229">
            <v>-2.59</v>
          </cell>
          <cell r="AX229">
            <v>0</v>
          </cell>
          <cell r="AY229">
            <v>38261</v>
          </cell>
          <cell r="AZ229">
            <v>38261</v>
          </cell>
          <cell r="BA229">
            <v>38261</v>
          </cell>
          <cell r="BB229">
            <v>38261</v>
          </cell>
        </row>
        <row r="230">
          <cell r="A230" t="str">
            <v>000000000401310246</v>
          </cell>
          <cell r="F230" t="str">
            <v>USD</v>
          </cell>
          <cell r="G230" t="str">
            <v/>
          </cell>
          <cell r="H230" t="str">
            <v>H</v>
          </cell>
          <cell r="I230" t="str">
            <v>007</v>
          </cell>
          <cell r="J230" t="str">
            <v>A</v>
          </cell>
          <cell r="K230" t="str">
            <v>58924151</v>
          </cell>
          <cell r="L230" t="str">
            <v>075</v>
          </cell>
          <cell r="M230" t="str">
            <v>1000</v>
          </cell>
          <cell r="N230" t="str">
            <v>1135</v>
          </cell>
          <cell r="O230" t="str">
            <v>45</v>
          </cell>
          <cell r="P230" t="str">
            <v/>
          </cell>
          <cell r="Q230" t="str">
            <v>4500</v>
          </cell>
          <cell r="R230" t="str">
            <v>301991</v>
          </cell>
          <cell r="S230" t="str">
            <v>NB</v>
          </cell>
          <cell r="T230" t="str">
            <v/>
          </cell>
          <cell r="U230" t="str">
            <v/>
          </cell>
          <cell r="V230" t="str">
            <v>RFBU</v>
          </cell>
          <cell r="W230" t="str">
            <v>00</v>
          </cell>
          <cell r="X230" t="str">
            <v>600</v>
          </cell>
          <cell r="Y230" t="str">
            <v/>
          </cell>
          <cell r="Z230" t="str">
            <v/>
          </cell>
          <cell r="AA230" t="str">
            <v>00</v>
          </cell>
          <cell r="AB230" t="str">
            <v/>
          </cell>
          <cell r="AC230" t="str">
            <v>03:27:51</v>
          </cell>
          <cell r="AD230" t="str">
            <v>FI-BATCH</v>
          </cell>
          <cell r="AE230" t="str">
            <v>Price Structure 08SLD13ES1</v>
          </cell>
          <cell r="AF230" t="str">
            <v/>
          </cell>
          <cell r="AG230" t="str">
            <v/>
          </cell>
          <cell r="AH230" t="str">
            <v>108848648</v>
          </cell>
          <cell r="AI230" t="str">
            <v>2005</v>
          </cell>
          <cell r="AJ230" t="str">
            <v/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  <cell r="AO230" t="str">
            <v/>
          </cell>
          <cell r="AP230" t="str">
            <v/>
          </cell>
          <cell r="AQ230" t="str">
            <v/>
          </cell>
          <cell r="AR230" t="str">
            <v>4561500</v>
          </cell>
          <cell r="AS230" t="str">
            <v>005404</v>
          </cell>
          <cell r="AT230" t="str">
            <v>301991</v>
          </cell>
          <cell r="AU230">
            <v>-1</v>
          </cell>
          <cell r="AV230">
            <v>-1</v>
          </cell>
          <cell r="AW230">
            <v>-1</v>
          </cell>
          <cell r="AX230">
            <v>0</v>
          </cell>
          <cell r="AY230">
            <v>38261</v>
          </cell>
          <cell r="AZ230">
            <v>38261</v>
          </cell>
          <cell r="BA230">
            <v>38261</v>
          </cell>
          <cell r="BB230">
            <v>38261</v>
          </cell>
        </row>
        <row r="231">
          <cell r="A231" t="str">
            <v>000000000401310263</v>
          </cell>
          <cell r="F231" t="str">
            <v>USD</v>
          </cell>
          <cell r="G231" t="str">
            <v/>
          </cell>
          <cell r="H231" t="str">
            <v>H</v>
          </cell>
          <cell r="I231" t="str">
            <v>007</v>
          </cell>
          <cell r="J231" t="str">
            <v>A</v>
          </cell>
          <cell r="K231" t="str">
            <v>58924151</v>
          </cell>
          <cell r="L231" t="str">
            <v>092</v>
          </cell>
          <cell r="M231" t="str">
            <v>1000</v>
          </cell>
          <cell r="N231" t="str">
            <v>1134</v>
          </cell>
          <cell r="O231" t="str">
            <v>45</v>
          </cell>
          <cell r="P231" t="str">
            <v/>
          </cell>
          <cell r="Q231" t="str">
            <v>4500</v>
          </cell>
          <cell r="R231" t="str">
            <v>301991</v>
          </cell>
          <cell r="S231" t="str">
            <v>NB</v>
          </cell>
          <cell r="T231" t="str">
            <v/>
          </cell>
          <cell r="U231" t="str">
            <v/>
          </cell>
          <cell r="V231" t="str">
            <v>RFBU</v>
          </cell>
          <cell r="W231" t="str">
            <v>00</v>
          </cell>
          <cell r="X231" t="str">
            <v>600</v>
          </cell>
          <cell r="Y231" t="str">
            <v/>
          </cell>
          <cell r="Z231" t="str">
            <v/>
          </cell>
          <cell r="AA231" t="str">
            <v>00</v>
          </cell>
          <cell r="AB231" t="str">
            <v/>
          </cell>
          <cell r="AC231" t="str">
            <v>03:27:51</v>
          </cell>
          <cell r="AD231" t="str">
            <v>FI-BATCH</v>
          </cell>
          <cell r="AE231" t="str">
            <v>Price Structure 08APSV0010</v>
          </cell>
          <cell r="AF231" t="str">
            <v/>
          </cell>
          <cell r="AG231" t="str">
            <v/>
          </cell>
          <cell r="AH231" t="str">
            <v>108848648</v>
          </cell>
          <cell r="AI231" t="str">
            <v>2005</v>
          </cell>
          <cell r="AJ231" t="str">
            <v/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  <cell r="AO231" t="str">
            <v/>
          </cell>
          <cell r="AP231" t="str">
            <v/>
          </cell>
          <cell r="AQ231" t="str">
            <v/>
          </cell>
          <cell r="AR231" t="str">
            <v>4561500</v>
          </cell>
          <cell r="AS231" t="str">
            <v>005505</v>
          </cell>
          <cell r="AT231" t="str">
            <v>301991</v>
          </cell>
          <cell r="AU231">
            <v>-0.02</v>
          </cell>
          <cell r="AV231">
            <v>-0.02</v>
          </cell>
          <cell r="AW231">
            <v>-0.02</v>
          </cell>
          <cell r="AX231">
            <v>0</v>
          </cell>
          <cell r="AY231">
            <v>38261</v>
          </cell>
          <cell r="AZ231">
            <v>38261</v>
          </cell>
          <cell r="BA231">
            <v>38261</v>
          </cell>
          <cell r="BB231">
            <v>38261</v>
          </cell>
        </row>
        <row r="232">
          <cell r="A232" t="str">
            <v>000000000401310264</v>
          </cell>
          <cell r="F232" t="str">
            <v>USD</v>
          </cell>
          <cell r="G232" t="str">
            <v/>
          </cell>
          <cell r="H232" t="str">
            <v>H</v>
          </cell>
          <cell r="I232" t="str">
            <v>007</v>
          </cell>
          <cell r="J232" t="str">
            <v>A</v>
          </cell>
          <cell r="K232" t="str">
            <v>58924151</v>
          </cell>
          <cell r="L232" t="str">
            <v>093</v>
          </cell>
          <cell r="M232" t="str">
            <v>1000</v>
          </cell>
          <cell r="N232" t="str">
            <v>1134</v>
          </cell>
          <cell r="O232" t="str">
            <v>45</v>
          </cell>
          <cell r="P232" t="str">
            <v/>
          </cell>
          <cell r="Q232" t="str">
            <v>4500</v>
          </cell>
          <cell r="R232" t="str">
            <v>301991</v>
          </cell>
          <cell r="S232" t="str">
            <v>NB</v>
          </cell>
          <cell r="T232" t="str">
            <v/>
          </cell>
          <cell r="U232" t="str">
            <v/>
          </cell>
          <cell r="V232" t="str">
            <v>RFBU</v>
          </cell>
          <cell r="W232" t="str">
            <v>00</v>
          </cell>
          <cell r="X232" t="str">
            <v>600</v>
          </cell>
          <cell r="Y232" t="str">
            <v/>
          </cell>
          <cell r="Z232" t="str">
            <v/>
          </cell>
          <cell r="AA232" t="str">
            <v>00</v>
          </cell>
          <cell r="AB232" t="str">
            <v/>
          </cell>
          <cell r="AC232" t="str">
            <v>03:27:51</v>
          </cell>
          <cell r="AD232" t="str">
            <v>FI-BATCH</v>
          </cell>
          <cell r="AE232" t="str">
            <v>Price Structure 08GNSV0006</v>
          </cell>
          <cell r="AF232" t="str">
            <v/>
          </cell>
          <cell r="AG232" t="str">
            <v/>
          </cell>
          <cell r="AH232" t="str">
            <v>108848648</v>
          </cell>
          <cell r="AI232" t="str">
            <v>2005</v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>4561500</v>
          </cell>
          <cell r="AS232" t="str">
            <v>005505</v>
          </cell>
          <cell r="AT232" t="str">
            <v>301991</v>
          </cell>
          <cell r="AU232">
            <v>-391.79</v>
          </cell>
          <cell r="AV232">
            <v>-391.79</v>
          </cell>
          <cell r="AW232">
            <v>-391.79</v>
          </cell>
          <cell r="AX232">
            <v>0</v>
          </cell>
          <cell r="AY232">
            <v>38261</v>
          </cell>
          <cell r="AZ232">
            <v>38261</v>
          </cell>
          <cell r="BA232">
            <v>38261</v>
          </cell>
          <cell r="BB232">
            <v>38261</v>
          </cell>
        </row>
        <row r="233">
          <cell r="A233" t="str">
            <v>000000000401310265</v>
          </cell>
          <cell r="F233" t="str">
            <v>USD</v>
          </cell>
          <cell r="G233" t="str">
            <v/>
          </cell>
          <cell r="H233" t="str">
            <v>H</v>
          </cell>
          <cell r="I233" t="str">
            <v>007</v>
          </cell>
          <cell r="J233" t="str">
            <v>A</v>
          </cell>
          <cell r="K233" t="str">
            <v>58924151</v>
          </cell>
          <cell r="L233" t="str">
            <v>094</v>
          </cell>
          <cell r="M233" t="str">
            <v>1000</v>
          </cell>
          <cell r="N233" t="str">
            <v>1134</v>
          </cell>
          <cell r="O233" t="str">
            <v>45</v>
          </cell>
          <cell r="P233" t="str">
            <v/>
          </cell>
          <cell r="Q233" t="str">
            <v>4500</v>
          </cell>
          <cell r="R233" t="str">
            <v>301991</v>
          </cell>
          <cell r="S233" t="str">
            <v>NB</v>
          </cell>
          <cell r="T233" t="str">
            <v/>
          </cell>
          <cell r="U233" t="str">
            <v/>
          </cell>
          <cell r="V233" t="str">
            <v>RFBU</v>
          </cell>
          <cell r="W233" t="str">
            <v>00</v>
          </cell>
          <cell r="X233" t="str">
            <v>600</v>
          </cell>
          <cell r="Y233" t="str">
            <v/>
          </cell>
          <cell r="Z233" t="str">
            <v/>
          </cell>
          <cell r="AA233" t="str">
            <v>00</v>
          </cell>
          <cell r="AB233" t="str">
            <v/>
          </cell>
          <cell r="AC233" t="str">
            <v>03:27:51</v>
          </cell>
          <cell r="AD233" t="str">
            <v>FI-BATCH</v>
          </cell>
          <cell r="AE233" t="str">
            <v>Price Structure 08GNSV0009</v>
          </cell>
          <cell r="AF233" t="str">
            <v/>
          </cell>
          <cell r="AG233" t="str">
            <v/>
          </cell>
          <cell r="AH233" t="str">
            <v>108848648</v>
          </cell>
          <cell r="AI233" t="str">
            <v>2005</v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>4561500</v>
          </cell>
          <cell r="AS233" t="str">
            <v>005505</v>
          </cell>
          <cell r="AT233" t="str">
            <v>301991</v>
          </cell>
          <cell r="AU233">
            <v>-1744.14</v>
          </cell>
          <cell r="AV233">
            <v>-1744.14</v>
          </cell>
          <cell r="AW233">
            <v>-1744.14</v>
          </cell>
          <cell r="AX233">
            <v>0</v>
          </cell>
          <cell r="AY233">
            <v>38261</v>
          </cell>
          <cell r="AZ233">
            <v>38261</v>
          </cell>
          <cell r="BA233">
            <v>38261</v>
          </cell>
          <cell r="BB233">
            <v>38261</v>
          </cell>
        </row>
        <row r="234">
          <cell r="A234" t="str">
            <v>000000000401310271</v>
          </cell>
          <cell r="F234" t="str">
            <v>USD</v>
          </cell>
          <cell r="G234" t="str">
            <v/>
          </cell>
          <cell r="H234" t="str">
            <v>S</v>
          </cell>
          <cell r="I234" t="str">
            <v>007</v>
          </cell>
          <cell r="J234" t="str">
            <v>A</v>
          </cell>
          <cell r="K234" t="str">
            <v>58924151</v>
          </cell>
          <cell r="L234" t="str">
            <v>100</v>
          </cell>
          <cell r="M234" t="str">
            <v>1000</v>
          </cell>
          <cell r="N234" t="str">
            <v>1132</v>
          </cell>
          <cell r="O234" t="str">
            <v>45</v>
          </cell>
          <cell r="P234" t="str">
            <v/>
          </cell>
          <cell r="Q234" t="str">
            <v>4500</v>
          </cell>
          <cell r="R234" t="str">
            <v>301991</v>
          </cell>
          <cell r="S234" t="str">
            <v>NB</v>
          </cell>
          <cell r="T234" t="str">
            <v/>
          </cell>
          <cell r="U234" t="str">
            <v/>
          </cell>
          <cell r="V234" t="str">
            <v>RFBU</v>
          </cell>
          <cell r="W234" t="str">
            <v>00</v>
          </cell>
          <cell r="X234" t="str">
            <v>600</v>
          </cell>
          <cell r="Y234" t="str">
            <v/>
          </cell>
          <cell r="Z234" t="str">
            <v/>
          </cell>
          <cell r="AA234" t="str">
            <v>00</v>
          </cell>
          <cell r="AB234" t="str">
            <v/>
          </cell>
          <cell r="AC234" t="str">
            <v>03:27:51</v>
          </cell>
          <cell r="AD234" t="str">
            <v>FI-BATCH</v>
          </cell>
          <cell r="AE234" t="str">
            <v>Price Structure 08APSV0010</v>
          </cell>
          <cell r="AF234" t="str">
            <v/>
          </cell>
          <cell r="AG234" t="str">
            <v/>
          </cell>
          <cell r="AH234" t="str">
            <v>108848648</v>
          </cell>
          <cell r="AI234" t="str">
            <v>2005</v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>4561500</v>
          </cell>
          <cell r="AS234" t="str">
            <v>005503</v>
          </cell>
          <cell r="AT234" t="str">
            <v>301991</v>
          </cell>
          <cell r="AU234">
            <v>99.62</v>
          </cell>
          <cell r="AV234">
            <v>99.62</v>
          </cell>
          <cell r="AW234">
            <v>99.62</v>
          </cell>
          <cell r="AX234">
            <v>0</v>
          </cell>
          <cell r="AY234">
            <v>38261</v>
          </cell>
          <cell r="AZ234">
            <v>38261</v>
          </cell>
          <cell r="BA234">
            <v>38261</v>
          </cell>
          <cell r="BB234">
            <v>38261</v>
          </cell>
        </row>
        <row r="235">
          <cell r="A235" t="str">
            <v>000000000401310281</v>
          </cell>
          <cell r="F235" t="str">
            <v>USD</v>
          </cell>
          <cell r="G235" t="str">
            <v/>
          </cell>
          <cell r="H235" t="str">
            <v>H</v>
          </cell>
          <cell r="I235" t="str">
            <v>007</v>
          </cell>
          <cell r="J235" t="str">
            <v>A</v>
          </cell>
          <cell r="K235" t="str">
            <v>58924151</v>
          </cell>
          <cell r="L235" t="str">
            <v>110</v>
          </cell>
          <cell r="M235" t="str">
            <v>1000</v>
          </cell>
          <cell r="N235" t="str">
            <v>1132</v>
          </cell>
          <cell r="O235" t="str">
            <v>45</v>
          </cell>
          <cell r="P235" t="str">
            <v/>
          </cell>
          <cell r="Q235" t="str">
            <v>4500</v>
          </cell>
          <cell r="R235" t="str">
            <v>301991</v>
          </cell>
          <cell r="S235" t="str">
            <v>NB</v>
          </cell>
          <cell r="T235" t="str">
            <v/>
          </cell>
          <cell r="U235" t="str">
            <v/>
          </cell>
          <cell r="V235" t="str">
            <v>RFBU</v>
          </cell>
          <cell r="W235" t="str">
            <v>00</v>
          </cell>
          <cell r="X235" t="str">
            <v>600</v>
          </cell>
          <cell r="Y235" t="str">
            <v/>
          </cell>
          <cell r="Z235" t="str">
            <v/>
          </cell>
          <cell r="AA235" t="str">
            <v>00</v>
          </cell>
          <cell r="AB235" t="str">
            <v/>
          </cell>
          <cell r="AC235" t="str">
            <v>03:27:51</v>
          </cell>
          <cell r="AD235" t="str">
            <v>FI-BATCH</v>
          </cell>
          <cell r="AE235" t="str">
            <v>Price Structure 08GNSV0006</v>
          </cell>
          <cell r="AF235" t="str">
            <v/>
          </cell>
          <cell r="AG235" t="str">
            <v/>
          </cell>
          <cell r="AH235" t="str">
            <v>108848648</v>
          </cell>
          <cell r="AI235" t="str">
            <v>2005</v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>4561500</v>
          </cell>
          <cell r="AS235" t="str">
            <v>005503</v>
          </cell>
          <cell r="AT235" t="str">
            <v>301991</v>
          </cell>
          <cell r="AU235">
            <v>-256.52999999999997</v>
          </cell>
          <cell r="AV235">
            <v>-256.52999999999997</v>
          </cell>
          <cell r="AW235">
            <v>-256.52999999999997</v>
          </cell>
          <cell r="AX235">
            <v>0</v>
          </cell>
          <cell r="AY235">
            <v>38261</v>
          </cell>
          <cell r="AZ235">
            <v>38261</v>
          </cell>
          <cell r="BA235">
            <v>38261</v>
          </cell>
          <cell r="BB235">
            <v>38261</v>
          </cell>
        </row>
        <row r="236">
          <cell r="A236" t="str">
            <v>000000000401310285</v>
          </cell>
          <cell r="F236" t="str">
            <v>USD</v>
          </cell>
          <cell r="G236" t="str">
            <v/>
          </cell>
          <cell r="H236" t="str">
            <v>H</v>
          </cell>
          <cell r="I236" t="str">
            <v>007</v>
          </cell>
          <cell r="J236" t="str">
            <v>A</v>
          </cell>
          <cell r="K236" t="str">
            <v>58924151</v>
          </cell>
          <cell r="L236" t="str">
            <v>114</v>
          </cell>
          <cell r="M236" t="str">
            <v>1000</v>
          </cell>
          <cell r="N236" t="str">
            <v>1134</v>
          </cell>
          <cell r="O236" t="str">
            <v>45</v>
          </cell>
          <cell r="P236" t="str">
            <v/>
          </cell>
          <cell r="Q236" t="str">
            <v>4500</v>
          </cell>
          <cell r="R236" t="str">
            <v>301991</v>
          </cell>
          <cell r="S236" t="str">
            <v>NB</v>
          </cell>
          <cell r="T236" t="str">
            <v/>
          </cell>
          <cell r="U236" t="str">
            <v/>
          </cell>
          <cell r="V236" t="str">
            <v>RFBU</v>
          </cell>
          <cell r="W236" t="str">
            <v>00</v>
          </cell>
          <cell r="X236" t="str">
            <v>600</v>
          </cell>
          <cell r="Y236" t="str">
            <v/>
          </cell>
          <cell r="Z236" t="str">
            <v/>
          </cell>
          <cell r="AA236" t="str">
            <v>00</v>
          </cell>
          <cell r="AB236" t="str">
            <v/>
          </cell>
          <cell r="AC236" t="str">
            <v>03:27:51</v>
          </cell>
          <cell r="AD236" t="str">
            <v>FI-BATCH</v>
          </cell>
          <cell r="AE236" t="str">
            <v>Price Structure 08GNSV0023</v>
          </cell>
          <cell r="AF236" t="str">
            <v/>
          </cell>
          <cell r="AG236" t="str">
            <v/>
          </cell>
          <cell r="AH236" t="str">
            <v>108848648</v>
          </cell>
          <cell r="AI236" t="str">
            <v>2005</v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>4561500</v>
          </cell>
          <cell r="AS236" t="str">
            <v>005505</v>
          </cell>
          <cell r="AT236" t="str">
            <v>301991</v>
          </cell>
          <cell r="AU236">
            <v>-99.05</v>
          </cell>
          <cell r="AV236">
            <v>-99.05</v>
          </cell>
          <cell r="AW236">
            <v>-99.05</v>
          </cell>
          <cell r="AX236">
            <v>0</v>
          </cell>
          <cell r="AY236">
            <v>38261</v>
          </cell>
          <cell r="AZ236">
            <v>38261</v>
          </cell>
          <cell r="BA236">
            <v>38261</v>
          </cell>
          <cell r="BB236">
            <v>38261</v>
          </cell>
        </row>
        <row r="237">
          <cell r="A237" t="str">
            <v>000000000401310294</v>
          </cell>
          <cell r="F237" t="str">
            <v>USD</v>
          </cell>
          <cell r="G237" t="str">
            <v/>
          </cell>
          <cell r="H237" t="str">
            <v>H</v>
          </cell>
          <cell r="I237" t="str">
            <v>007</v>
          </cell>
          <cell r="J237" t="str">
            <v>A</v>
          </cell>
          <cell r="K237" t="str">
            <v>58924151</v>
          </cell>
          <cell r="L237" t="str">
            <v>123</v>
          </cell>
          <cell r="M237" t="str">
            <v>1000</v>
          </cell>
          <cell r="N237" t="str">
            <v>1134</v>
          </cell>
          <cell r="O237" t="str">
            <v>45</v>
          </cell>
          <cell r="P237" t="str">
            <v/>
          </cell>
          <cell r="Q237" t="str">
            <v>4500</v>
          </cell>
          <cell r="R237" t="str">
            <v>301991</v>
          </cell>
          <cell r="S237" t="str">
            <v>NB</v>
          </cell>
          <cell r="T237" t="str">
            <v/>
          </cell>
          <cell r="U237" t="str">
            <v/>
          </cell>
          <cell r="V237" t="str">
            <v>RFBU</v>
          </cell>
          <cell r="W237" t="str">
            <v>00</v>
          </cell>
          <cell r="X237" t="str">
            <v>600</v>
          </cell>
          <cell r="Y237" t="str">
            <v/>
          </cell>
          <cell r="Z237" t="str">
            <v/>
          </cell>
          <cell r="AA237" t="str">
            <v>00</v>
          </cell>
          <cell r="AB237" t="str">
            <v/>
          </cell>
          <cell r="AC237" t="str">
            <v>03:27:51</v>
          </cell>
          <cell r="AD237" t="str">
            <v>FI-BATCH</v>
          </cell>
          <cell r="AE237" t="str">
            <v>Price Structure 08OALT007N</v>
          </cell>
          <cell r="AF237" t="str">
            <v/>
          </cell>
          <cell r="AG237" t="str">
            <v/>
          </cell>
          <cell r="AH237" t="str">
            <v>108848648</v>
          </cell>
          <cell r="AI237" t="str">
            <v>2005</v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  <cell r="AO237" t="str">
            <v/>
          </cell>
          <cell r="AP237" t="str">
            <v/>
          </cell>
          <cell r="AQ237" t="str">
            <v/>
          </cell>
          <cell r="AR237" t="str">
            <v>4561500</v>
          </cell>
          <cell r="AS237" t="str">
            <v>005505</v>
          </cell>
          <cell r="AT237" t="str">
            <v>301991</v>
          </cell>
          <cell r="AU237">
            <v>-6.3</v>
          </cell>
          <cell r="AV237">
            <v>-6.3</v>
          </cell>
          <cell r="AW237">
            <v>-6.3</v>
          </cell>
          <cell r="AX237">
            <v>0</v>
          </cell>
          <cell r="AY237">
            <v>38261</v>
          </cell>
          <cell r="AZ237">
            <v>38261</v>
          </cell>
          <cell r="BA237">
            <v>38261</v>
          </cell>
          <cell r="BB237">
            <v>38261</v>
          </cell>
        </row>
        <row r="238">
          <cell r="A238" t="str">
            <v>000000000401310295</v>
          </cell>
          <cell r="F238" t="str">
            <v>USD</v>
          </cell>
          <cell r="G238" t="str">
            <v/>
          </cell>
          <cell r="H238" t="str">
            <v>H</v>
          </cell>
          <cell r="I238" t="str">
            <v>007</v>
          </cell>
          <cell r="J238" t="str">
            <v>A</v>
          </cell>
          <cell r="K238" t="str">
            <v>58924151</v>
          </cell>
          <cell r="L238" t="str">
            <v>124</v>
          </cell>
          <cell r="M238" t="str">
            <v>1000</v>
          </cell>
          <cell r="N238" t="str">
            <v>1134</v>
          </cell>
          <cell r="O238" t="str">
            <v>45</v>
          </cell>
          <cell r="P238" t="str">
            <v/>
          </cell>
          <cell r="Q238" t="str">
            <v>4500</v>
          </cell>
          <cell r="R238" t="str">
            <v>301991</v>
          </cell>
          <cell r="S238" t="str">
            <v>NB</v>
          </cell>
          <cell r="T238" t="str">
            <v/>
          </cell>
          <cell r="U238" t="str">
            <v/>
          </cell>
          <cell r="V238" t="str">
            <v>RFBU</v>
          </cell>
          <cell r="W238" t="str">
            <v>00</v>
          </cell>
          <cell r="X238" t="str">
            <v>600</v>
          </cell>
          <cell r="Y238" t="str">
            <v/>
          </cell>
          <cell r="Z238" t="str">
            <v/>
          </cell>
          <cell r="AA238" t="str">
            <v>00</v>
          </cell>
          <cell r="AB238" t="str">
            <v/>
          </cell>
          <cell r="AC238" t="str">
            <v>03:27:51</v>
          </cell>
          <cell r="AD238" t="str">
            <v>FI-BATCH</v>
          </cell>
          <cell r="AE238" t="str">
            <v>Price Structure 08OALT007R</v>
          </cell>
          <cell r="AF238" t="str">
            <v/>
          </cell>
          <cell r="AG238" t="str">
            <v/>
          </cell>
          <cell r="AH238" t="str">
            <v>108848648</v>
          </cell>
          <cell r="AI238" t="str">
            <v>2005</v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>4561500</v>
          </cell>
          <cell r="AS238" t="str">
            <v>005505</v>
          </cell>
          <cell r="AT238" t="str">
            <v>301991</v>
          </cell>
          <cell r="AU238">
            <v>-4.75</v>
          </cell>
          <cell r="AV238">
            <v>-4.75</v>
          </cell>
          <cell r="AW238">
            <v>-4.75</v>
          </cell>
          <cell r="AX238">
            <v>0</v>
          </cell>
          <cell r="AY238">
            <v>38261</v>
          </cell>
          <cell r="AZ238">
            <v>38261</v>
          </cell>
          <cell r="BA238">
            <v>38261</v>
          </cell>
          <cell r="BB238">
            <v>38261</v>
          </cell>
        </row>
        <row r="239">
          <cell r="A239" t="str">
            <v>000000000401310296</v>
          </cell>
          <cell r="F239" t="str">
            <v>USD</v>
          </cell>
          <cell r="G239" t="str">
            <v/>
          </cell>
          <cell r="H239" t="str">
            <v>H</v>
          </cell>
          <cell r="I239" t="str">
            <v>007</v>
          </cell>
          <cell r="J239" t="str">
            <v>A</v>
          </cell>
          <cell r="K239" t="str">
            <v>58924151</v>
          </cell>
          <cell r="L239" t="str">
            <v>125</v>
          </cell>
          <cell r="M239" t="str">
            <v>1000</v>
          </cell>
          <cell r="N239" t="str">
            <v>1134</v>
          </cell>
          <cell r="O239" t="str">
            <v>45</v>
          </cell>
          <cell r="P239" t="str">
            <v/>
          </cell>
          <cell r="Q239" t="str">
            <v>4500</v>
          </cell>
          <cell r="R239" t="str">
            <v>301991</v>
          </cell>
          <cell r="S239" t="str">
            <v>NB</v>
          </cell>
          <cell r="T239" t="str">
            <v/>
          </cell>
          <cell r="U239" t="str">
            <v/>
          </cell>
          <cell r="V239" t="str">
            <v>RFBU</v>
          </cell>
          <cell r="W239" t="str">
            <v>00</v>
          </cell>
          <cell r="X239" t="str">
            <v>600</v>
          </cell>
          <cell r="Y239" t="str">
            <v/>
          </cell>
          <cell r="Z239" t="str">
            <v/>
          </cell>
          <cell r="AA239" t="str">
            <v>00</v>
          </cell>
          <cell r="AB239" t="str">
            <v/>
          </cell>
          <cell r="AC239" t="str">
            <v>03:27:51</v>
          </cell>
          <cell r="AD239" t="str">
            <v>FI-BATCH</v>
          </cell>
          <cell r="AE239" t="str">
            <v>Price Structure 08RESD0001</v>
          </cell>
          <cell r="AF239" t="str">
            <v/>
          </cell>
          <cell r="AG239" t="str">
            <v/>
          </cell>
          <cell r="AH239" t="str">
            <v>108848648</v>
          </cell>
          <cell r="AI239" t="str">
            <v>2005</v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>4561500</v>
          </cell>
          <cell r="AS239" t="str">
            <v>005505</v>
          </cell>
          <cell r="AT239" t="str">
            <v>301991</v>
          </cell>
          <cell r="AU239">
            <v>-607.20000000000005</v>
          </cell>
          <cell r="AV239">
            <v>-607.20000000000005</v>
          </cell>
          <cell r="AW239">
            <v>-607.20000000000005</v>
          </cell>
          <cell r="AX239">
            <v>0</v>
          </cell>
          <cell r="AY239">
            <v>38261</v>
          </cell>
          <cell r="AZ239">
            <v>38261</v>
          </cell>
          <cell r="BA239">
            <v>38261</v>
          </cell>
          <cell r="BB239">
            <v>38261</v>
          </cell>
        </row>
        <row r="240">
          <cell r="A240" t="str">
            <v>000000000401310297</v>
          </cell>
          <cell r="F240" t="str">
            <v>USD</v>
          </cell>
          <cell r="G240" t="str">
            <v/>
          </cell>
          <cell r="H240" t="str">
            <v>H</v>
          </cell>
          <cell r="I240" t="str">
            <v>007</v>
          </cell>
          <cell r="J240" t="str">
            <v>A</v>
          </cell>
          <cell r="K240" t="str">
            <v>58924151</v>
          </cell>
          <cell r="L240" t="str">
            <v>126</v>
          </cell>
          <cell r="M240" t="str">
            <v>1000</v>
          </cell>
          <cell r="N240" t="str">
            <v>1134</v>
          </cell>
          <cell r="O240" t="str">
            <v>45</v>
          </cell>
          <cell r="P240" t="str">
            <v/>
          </cell>
          <cell r="Q240" t="str">
            <v>4500</v>
          </cell>
          <cell r="R240" t="str">
            <v>301991</v>
          </cell>
          <cell r="S240" t="str">
            <v>NB</v>
          </cell>
          <cell r="T240" t="str">
            <v/>
          </cell>
          <cell r="U240" t="str">
            <v/>
          </cell>
          <cell r="V240" t="str">
            <v>RFBU</v>
          </cell>
          <cell r="W240" t="str">
            <v>00</v>
          </cell>
          <cell r="X240" t="str">
            <v>600</v>
          </cell>
          <cell r="Y240" t="str">
            <v/>
          </cell>
          <cell r="Z240" t="str">
            <v/>
          </cell>
          <cell r="AA240" t="str">
            <v>00</v>
          </cell>
          <cell r="AB240" t="str">
            <v/>
          </cell>
          <cell r="AC240" t="str">
            <v>03:27:51</v>
          </cell>
          <cell r="AD240" t="str">
            <v>FI-BATCH</v>
          </cell>
          <cell r="AE240" t="str">
            <v>Price Structure 08RESD0003</v>
          </cell>
          <cell r="AF240" t="str">
            <v/>
          </cell>
          <cell r="AG240" t="str">
            <v/>
          </cell>
          <cell r="AH240" t="str">
            <v>108848648</v>
          </cell>
          <cell r="AI240" t="str">
            <v>2005</v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>4561500</v>
          </cell>
          <cell r="AS240" t="str">
            <v>005505</v>
          </cell>
          <cell r="AT240" t="str">
            <v>301991</v>
          </cell>
          <cell r="AU240">
            <v>-20.010000000000002</v>
          </cell>
          <cell r="AV240">
            <v>-20.010000000000002</v>
          </cell>
          <cell r="AW240">
            <v>-20.010000000000002</v>
          </cell>
          <cell r="AX240">
            <v>0</v>
          </cell>
          <cell r="AY240">
            <v>38261</v>
          </cell>
          <cell r="AZ240">
            <v>38261</v>
          </cell>
          <cell r="BA240">
            <v>38261</v>
          </cell>
          <cell r="BB240">
            <v>38261</v>
          </cell>
        </row>
        <row r="241">
          <cell r="A241" t="str">
            <v>000000000401310298</v>
          </cell>
          <cell r="F241" t="str">
            <v>USD</v>
          </cell>
          <cell r="G241" t="str">
            <v/>
          </cell>
          <cell r="H241" t="str">
            <v>H</v>
          </cell>
          <cell r="I241" t="str">
            <v>007</v>
          </cell>
          <cell r="J241" t="str">
            <v>A</v>
          </cell>
          <cell r="K241" t="str">
            <v>58924151</v>
          </cell>
          <cell r="L241" t="str">
            <v>127</v>
          </cell>
          <cell r="M241" t="str">
            <v>1000</v>
          </cell>
          <cell r="N241" t="str">
            <v>1134</v>
          </cell>
          <cell r="O241" t="str">
            <v>45</v>
          </cell>
          <cell r="P241" t="str">
            <v/>
          </cell>
          <cell r="Q241" t="str">
            <v>4500</v>
          </cell>
          <cell r="R241" t="str">
            <v>301991</v>
          </cell>
          <cell r="S241" t="str">
            <v>NB</v>
          </cell>
          <cell r="T241" t="str">
            <v/>
          </cell>
          <cell r="U241" t="str">
            <v/>
          </cell>
          <cell r="V241" t="str">
            <v>RFBU</v>
          </cell>
          <cell r="W241" t="str">
            <v>00</v>
          </cell>
          <cell r="X241" t="str">
            <v>600</v>
          </cell>
          <cell r="Y241" t="str">
            <v/>
          </cell>
          <cell r="Z241" t="str">
            <v/>
          </cell>
          <cell r="AA241" t="str">
            <v>00</v>
          </cell>
          <cell r="AB241" t="str">
            <v/>
          </cell>
          <cell r="AC241" t="str">
            <v>03:27:51</v>
          </cell>
          <cell r="AD241" t="str">
            <v>FI-BATCH</v>
          </cell>
          <cell r="AE241" t="str">
            <v>Price Structure 08SLCO0011</v>
          </cell>
          <cell r="AF241" t="str">
            <v/>
          </cell>
          <cell r="AG241" t="str">
            <v/>
          </cell>
          <cell r="AH241" t="str">
            <v>108848648</v>
          </cell>
          <cell r="AI241" t="str">
            <v>2005</v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>4561500</v>
          </cell>
          <cell r="AS241" t="str">
            <v>005505</v>
          </cell>
          <cell r="AT241" t="str">
            <v>301991</v>
          </cell>
          <cell r="AU241">
            <v>-19.21</v>
          </cell>
          <cell r="AV241">
            <v>-19.21</v>
          </cell>
          <cell r="AW241">
            <v>-19.21</v>
          </cell>
          <cell r="AX241">
            <v>0</v>
          </cell>
          <cell r="AY241">
            <v>38261</v>
          </cell>
          <cell r="AZ241">
            <v>38261</v>
          </cell>
          <cell r="BA241">
            <v>38261</v>
          </cell>
          <cell r="BB241">
            <v>38261</v>
          </cell>
        </row>
        <row r="242">
          <cell r="A242" t="str">
            <v>000000000401310299</v>
          </cell>
          <cell r="F242" t="str">
            <v>USD</v>
          </cell>
          <cell r="G242" t="str">
            <v/>
          </cell>
          <cell r="H242" t="str">
            <v>H</v>
          </cell>
          <cell r="I242" t="str">
            <v>007</v>
          </cell>
          <cell r="J242" t="str">
            <v>A</v>
          </cell>
          <cell r="K242" t="str">
            <v>58924151</v>
          </cell>
          <cell r="L242" t="str">
            <v>128</v>
          </cell>
          <cell r="M242" t="str">
            <v>1000</v>
          </cell>
          <cell r="N242" t="str">
            <v>1134</v>
          </cell>
          <cell r="O242" t="str">
            <v>45</v>
          </cell>
          <cell r="P242" t="str">
            <v/>
          </cell>
          <cell r="Q242" t="str">
            <v>4500</v>
          </cell>
          <cell r="R242" t="str">
            <v>301991</v>
          </cell>
          <cell r="S242" t="str">
            <v>NB</v>
          </cell>
          <cell r="T242" t="str">
            <v/>
          </cell>
          <cell r="U242" t="str">
            <v/>
          </cell>
          <cell r="V242" t="str">
            <v>RFBU</v>
          </cell>
          <cell r="W242" t="str">
            <v>00</v>
          </cell>
          <cell r="X242" t="str">
            <v>600</v>
          </cell>
          <cell r="Y242" t="str">
            <v/>
          </cell>
          <cell r="Z242" t="str">
            <v/>
          </cell>
          <cell r="AA242" t="str">
            <v>00</v>
          </cell>
          <cell r="AB242" t="str">
            <v/>
          </cell>
          <cell r="AC242" t="str">
            <v>03:27:51</v>
          </cell>
          <cell r="AD242" t="str">
            <v>FI-BATCH</v>
          </cell>
          <cell r="AE242" t="str">
            <v>Price Structure 08SLCU121A</v>
          </cell>
          <cell r="AF242" t="str">
            <v/>
          </cell>
          <cell r="AG242" t="str">
            <v/>
          </cell>
          <cell r="AH242" t="str">
            <v>108848648</v>
          </cell>
          <cell r="AI242" t="str">
            <v>2005</v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>4561500</v>
          </cell>
          <cell r="AS242" t="str">
            <v>005505</v>
          </cell>
          <cell r="AT242" t="str">
            <v>301991</v>
          </cell>
          <cell r="AU242">
            <v>-0.09</v>
          </cell>
          <cell r="AV242">
            <v>-0.09</v>
          </cell>
          <cell r="AW242">
            <v>-0.09</v>
          </cell>
          <cell r="AX242">
            <v>0</v>
          </cell>
          <cell r="AY242">
            <v>38261</v>
          </cell>
          <cell r="AZ242">
            <v>38261</v>
          </cell>
          <cell r="BA242">
            <v>38261</v>
          </cell>
          <cell r="BB242">
            <v>38261</v>
          </cell>
        </row>
        <row r="243">
          <cell r="A243" t="str">
            <v>000000000401310959</v>
          </cell>
          <cell r="F243" t="str">
            <v>USD</v>
          </cell>
          <cell r="G243" t="str">
            <v/>
          </cell>
          <cell r="H243" t="str">
            <v>H</v>
          </cell>
          <cell r="I243" t="str">
            <v>007</v>
          </cell>
          <cell r="J243" t="str">
            <v>A</v>
          </cell>
          <cell r="K243" t="str">
            <v>58924152</v>
          </cell>
          <cell r="L243" t="str">
            <v>010</v>
          </cell>
          <cell r="M243" t="str">
            <v>1000</v>
          </cell>
          <cell r="N243" t="str">
            <v>1135</v>
          </cell>
          <cell r="O243" t="str">
            <v>45</v>
          </cell>
          <cell r="P243" t="str">
            <v/>
          </cell>
          <cell r="Q243" t="str">
            <v>4500</v>
          </cell>
          <cell r="R243" t="str">
            <v>301991</v>
          </cell>
          <cell r="S243" t="str">
            <v>NB</v>
          </cell>
          <cell r="T243" t="str">
            <v/>
          </cell>
          <cell r="U243" t="str">
            <v/>
          </cell>
          <cell r="V243" t="str">
            <v>RFBU</v>
          </cell>
          <cell r="W243" t="str">
            <v>00</v>
          </cell>
          <cell r="X243" t="str">
            <v>600</v>
          </cell>
          <cell r="Y243" t="str">
            <v/>
          </cell>
          <cell r="Z243" t="str">
            <v/>
          </cell>
          <cell r="AA243" t="str">
            <v>00</v>
          </cell>
          <cell r="AB243" t="str">
            <v/>
          </cell>
          <cell r="AC243" t="str">
            <v>03:28:00</v>
          </cell>
          <cell r="AD243" t="str">
            <v>FI-BATCH</v>
          </cell>
          <cell r="AE243" t="str">
            <v>Price Structure 08APSV0010</v>
          </cell>
          <cell r="AF243" t="str">
            <v/>
          </cell>
          <cell r="AG243" t="str">
            <v/>
          </cell>
          <cell r="AH243" t="str">
            <v>108848649</v>
          </cell>
          <cell r="AI243" t="str">
            <v>2005</v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>4561500</v>
          </cell>
          <cell r="AS243" t="str">
            <v>005404</v>
          </cell>
          <cell r="AT243" t="str">
            <v>301991</v>
          </cell>
          <cell r="AU243">
            <v>-3.69</v>
          </cell>
          <cell r="AV243">
            <v>-3.69</v>
          </cell>
          <cell r="AW243">
            <v>-3.69</v>
          </cell>
          <cell r="AX243">
            <v>0</v>
          </cell>
          <cell r="AY243">
            <v>38261</v>
          </cell>
          <cell r="AZ243">
            <v>38261</v>
          </cell>
          <cell r="BA243">
            <v>38261</v>
          </cell>
          <cell r="BB243">
            <v>38261</v>
          </cell>
        </row>
        <row r="244">
          <cell r="A244" t="str">
            <v>000000000401310960</v>
          </cell>
          <cell r="F244" t="str">
            <v>USD</v>
          </cell>
          <cell r="G244" t="str">
            <v/>
          </cell>
          <cell r="H244" t="str">
            <v>H</v>
          </cell>
          <cell r="I244" t="str">
            <v>007</v>
          </cell>
          <cell r="J244" t="str">
            <v>A</v>
          </cell>
          <cell r="K244" t="str">
            <v>58924152</v>
          </cell>
          <cell r="L244" t="str">
            <v>011</v>
          </cell>
          <cell r="M244" t="str">
            <v>1000</v>
          </cell>
          <cell r="N244" t="str">
            <v>1135</v>
          </cell>
          <cell r="O244" t="str">
            <v>45</v>
          </cell>
          <cell r="P244" t="str">
            <v/>
          </cell>
          <cell r="Q244" t="str">
            <v>4500</v>
          </cell>
          <cell r="R244" t="str">
            <v>301991</v>
          </cell>
          <cell r="S244" t="str">
            <v>NB</v>
          </cell>
          <cell r="T244" t="str">
            <v/>
          </cell>
          <cell r="U244" t="str">
            <v/>
          </cell>
          <cell r="V244" t="str">
            <v>RFBU</v>
          </cell>
          <cell r="W244" t="str">
            <v>00</v>
          </cell>
          <cell r="X244" t="str">
            <v>600</v>
          </cell>
          <cell r="Y244" t="str">
            <v/>
          </cell>
          <cell r="Z244" t="str">
            <v/>
          </cell>
          <cell r="AA244" t="str">
            <v>00</v>
          </cell>
          <cell r="AB244" t="str">
            <v/>
          </cell>
          <cell r="AC244" t="str">
            <v>03:28:00</v>
          </cell>
          <cell r="AD244" t="str">
            <v>FI-BATCH</v>
          </cell>
          <cell r="AE244" t="str">
            <v>Price Structure 08GNSV0006</v>
          </cell>
          <cell r="AF244" t="str">
            <v/>
          </cell>
          <cell r="AG244" t="str">
            <v/>
          </cell>
          <cell r="AH244" t="str">
            <v>108848649</v>
          </cell>
          <cell r="AI244" t="str">
            <v>2005</v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>4561500</v>
          </cell>
          <cell r="AS244" t="str">
            <v>005404</v>
          </cell>
          <cell r="AT244" t="str">
            <v>301991</v>
          </cell>
          <cell r="AU244">
            <v>-14749.28</v>
          </cell>
          <cell r="AV244">
            <v>-14749.28</v>
          </cell>
          <cell r="AW244">
            <v>-14749.28</v>
          </cell>
          <cell r="AX244">
            <v>0</v>
          </cell>
          <cell r="AY244">
            <v>38261</v>
          </cell>
          <cell r="AZ244">
            <v>38261</v>
          </cell>
          <cell r="BA244">
            <v>38261</v>
          </cell>
          <cell r="BB244">
            <v>38261</v>
          </cell>
        </row>
        <row r="245">
          <cell r="A245" t="str">
            <v>000000000401310961</v>
          </cell>
          <cell r="F245" t="str">
            <v>USD</v>
          </cell>
          <cell r="G245" t="str">
            <v/>
          </cell>
          <cell r="H245" t="str">
            <v>H</v>
          </cell>
          <cell r="I245" t="str">
            <v>007</v>
          </cell>
          <cell r="J245" t="str">
            <v>A</v>
          </cell>
          <cell r="K245" t="str">
            <v>58924152</v>
          </cell>
          <cell r="L245" t="str">
            <v>012</v>
          </cell>
          <cell r="M245" t="str">
            <v>1000</v>
          </cell>
          <cell r="N245" t="str">
            <v>1135</v>
          </cell>
          <cell r="O245" t="str">
            <v>45</v>
          </cell>
          <cell r="P245" t="str">
            <v/>
          </cell>
          <cell r="Q245" t="str">
            <v>4500</v>
          </cell>
          <cell r="R245" t="str">
            <v>301991</v>
          </cell>
          <cell r="S245" t="str">
            <v>NB</v>
          </cell>
          <cell r="T245" t="str">
            <v/>
          </cell>
          <cell r="U245" t="str">
            <v/>
          </cell>
          <cell r="V245" t="str">
            <v>RFBU</v>
          </cell>
          <cell r="W245" t="str">
            <v>00</v>
          </cell>
          <cell r="X245" t="str">
            <v>600</v>
          </cell>
          <cell r="Y245" t="str">
            <v/>
          </cell>
          <cell r="Z245" t="str">
            <v/>
          </cell>
          <cell r="AA245" t="str">
            <v>00</v>
          </cell>
          <cell r="AB245" t="str">
            <v/>
          </cell>
          <cell r="AC245" t="str">
            <v>03:28:00</v>
          </cell>
          <cell r="AD245" t="str">
            <v>FI-BATCH</v>
          </cell>
          <cell r="AE245" t="str">
            <v>Price Structure 08GNSV0009</v>
          </cell>
          <cell r="AF245" t="str">
            <v/>
          </cell>
          <cell r="AG245" t="str">
            <v/>
          </cell>
          <cell r="AH245" t="str">
            <v>108848649</v>
          </cell>
          <cell r="AI245" t="str">
            <v>2005</v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  <cell r="AN245" t="str">
            <v/>
          </cell>
          <cell r="AO245" t="str">
            <v/>
          </cell>
          <cell r="AP245" t="str">
            <v/>
          </cell>
          <cell r="AQ245" t="str">
            <v/>
          </cell>
          <cell r="AR245" t="str">
            <v>4561500</v>
          </cell>
          <cell r="AS245" t="str">
            <v>005404</v>
          </cell>
          <cell r="AT245" t="str">
            <v>301991</v>
          </cell>
          <cell r="AU245">
            <v>-9964.91</v>
          </cell>
          <cell r="AV245">
            <v>-9964.91</v>
          </cell>
          <cell r="AW245">
            <v>-9964.91</v>
          </cell>
          <cell r="AX245">
            <v>0</v>
          </cell>
          <cell r="AY245">
            <v>38261</v>
          </cell>
          <cell r="AZ245">
            <v>38261</v>
          </cell>
          <cell r="BA245">
            <v>38261</v>
          </cell>
          <cell r="BB245">
            <v>38261</v>
          </cell>
        </row>
        <row r="246">
          <cell r="A246" t="str">
            <v>000000000401310962</v>
          </cell>
          <cell r="F246" t="str">
            <v>USD</v>
          </cell>
          <cell r="G246" t="str">
            <v/>
          </cell>
          <cell r="H246" t="str">
            <v>H</v>
          </cell>
          <cell r="I246" t="str">
            <v>007</v>
          </cell>
          <cell r="J246" t="str">
            <v>A</v>
          </cell>
          <cell r="K246" t="str">
            <v>58924152</v>
          </cell>
          <cell r="L246" t="str">
            <v>013</v>
          </cell>
          <cell r="M246" t="str">
            <v>1000</v>
          </cell>
          <cell r="N246" t="str">
            <v>1135</v>
          </cell>
          <cell r="O246" t="str">
            <v>45</v>
          </cell>
          <cell r="P246" t="str">
            <v/>
          </cell>
          <cell r="Q246" t="str">
            <v>4500</v>
          </cell>
          <cell r="R246" t="str">
            <v>301991</v>
          </cell>
          <cell r="S246" t="str">
            <v>NB</v>
          </cell>
          <cell r="T246" t="str">
            <v/>
          </cell>
          <cell r="U246" t="str">
            <v/>
          </cell>
          <cell r="V246" t="str">
            <v>RFBU</v>
          </cell>
          <cell r="W246" t="str">
            <v>00</v>
          </cell>
          <cell r="X246" t="str">
            <v>600</v>
          </cell>
          <cell r="Y246" t="str">
            <v/>
          </cell>
          <cell r="Z246" t="str">
            <v/>
          </cell>
          <cell r="AA246" t="str">
            <v>00</v>
          </cell>
          <cell r="AB246" t="str">
            <v/>
          </cell>
          <cell r="AC246" t="str">
            <v>03:28:00</v>
          </cell>
          <cell r="AD246" t="str">
            <v>FI-BATCH</v>
          </cell>
          <cell r="AE246" t="str">
            <v>Price Structure 08GNSV0023</v>
          </cell>
          <cell r="AF246" t="str">
            <v/>
          </cell>
          <cell r="AG246" t="str">
            <v/>
          </cell>
          <cell r="AH246" t="str">
            <v>108848649</v>
          </cell>
          <cell r="AI246" t="str">
            <v>2005</v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  <cell r="AN246" t="str">
            <v/>
          </cell>
          <cell r="AO246" t="str">
            <v/>
          </cell>
          <cell r="AP246" t="str">
            <v/>
          </cell>
          <cell r="AQ246" t="str">
            <v/>
          </cell>
          <cell r="AR246" t="str">
            <v>4561500</v>
          </cell>
          <cell r="AS246" t="str">
            <v>005404</v>
          </cell>
          <cell r="AT246" t="str">
            <v>301991</v>
          </cell>
          <cell r="AU246">
            <v>-3173.59</v>
          </cell>
          <cell r="AV246">
            <v>-3173.59</v>
          </cell>
          <cell r="AW246">
            <v>-3173.59</v>
          </cell>
          <cell r="AX246">
            <v>0</v>
          </cell>
          <cell r="AY246">
            <v>38261</v>
          </cell>
          <cell r="AZ246">
            <v>38261</v>
          </cell>
          <cell r="BA246">
            <v>38261</v>
          </cell>
          <cell r="BB246">
            <v>38261</v>
          </cell>
        </row>
        <row r="247">
          <cell r="A247" t="str">
            <v>000000000401310963</v>
          </cell>
          <cell r="F247" t="str">
            <v>USD</v>
          </cell>
          <cell r="G247" t="str">
            <v/>
          </cell>
          <cell r="H247" t="str">
            <v>H</v>
          </cell>
          <cell r="I247" t="str">
            <v>007</v>
          </cell>
          <cell r="J247" t="str">
            <v>A</v>
          </cell>
          <cell r="K247" t="str">
            <v>58924152</v>
          </cell>
          <cell r="L247" t="str">
            <v>014</v>
          </cell>
          <cell r="M247" t="str">
            <v>1000</v>
          </cell>
          <cell r="N247" t="str">
            <v>1135</v>
          </cell>
          <cell r="O247" t="str">
            <v>45</v>
          </cell>
          <cell r="P247" t="str">
            <v/>
          </cell>
          <cell r="Q247" t="str">
            <v>4500</v>
          </cell>
          <cell r="R247" t="str">
            <v>301991</v>
          </cell>
          <cell r="S247" t="str">
            <v>NB</v>
          </cell>
          <cell r="T247" t="str">
            <v/>
          </cell>
          <cell r="U247" t="str">
            <v/>
          </cell>
          <cell r="V247" t="str">
            <v>RFBU</v>
          </cell>
          <cell r="W247" t="str">
            <v>00</v>
          </cell>
          <cell r="X247" t="str">
            <v>600</v>
          </cell>
          <cell r="Y247" t="str">
            <v/>
          </cell>
          <cell r="Z247" t="str">
            <v/>
          </cell>
          <cell r="AA247" t="str">
            <v>00</v>
          </cell>
          <cell r="AB247" t="str">
            <v/>
          </cell>
          <cell r="AC247" t="str">
            <v>03:28:00</v>
          </cell>
          <cell r="AD247" t="str">
            <v>FI-BATCH</v>
          </cell>
          <cell r="AE247" t="str">
            <v>Price Structure 08GNSV006A</v>
          </cell>
          <cell r="AF247" t="str">
            <v/>
          </cell>
          <cell r="AG247" t="str">
            <v/>
          </cell>
          <cell r="AH247" t="str">
            <v>108848649</v>
          </cell>
          <cell r="AI247" t="str">
            <v>2005</v>
          </cell>
          <cell r="AJ247" t="str">
            <v/>
          </cell>
          <cell r="AK247" t="str">
            <v/>
          </cell>
          <cell r="AL247" t="str">
            <v/>
          </cell>
          <cell r="AM247" t="str">
            <v/>
          </cell>
          <cell r="AN247" t="str">
            <v/>
          </cell>
          <cell r="AO247" t="str">
            <v/>
          </cell>
          <cell r="AP247" t="str">
            <v/>
          </cell>
          <cell r="AQ247" t="str">
            <v/>
          </cell>
          <cell r="AR247" t="str">
            <v>4561500</v>
          </cell>
          <cell r="AS247" t="str">
            <v>005404</v>
          </cell>
          <cell r="AT247" t="str">
            <v>301991</v>
          </cell>
          <cell r="AU247">
            <v>-1136.76</v>
          </cell>
          <cell r="AV247">
            <v>-1136.76</v>
          </cell>
          <cell r="AW247">
            <v>-1136.76</v>
          </cell>
          <cell r="AX247">
            <v>0</v>
          </cell>
          <cell r="AY247">
            <v>38261</v>
          </cell>
          <cell r="AZ247">
            <v>38261</v>
          </cell>
          <cell r="BA247">
            <v>38261</v>
          </cell>
          <cell r="BB247">
            <v>38261</v>
          </cell>
        </row>
        <row r="248">
          <cell r="A248" t="str">
            <v>000000000401310964</v>
          </cell>
          <cell r="F248" t="str">
            <v>USD</v>
          </cell>
          <cell r="G248" t="str">
            <v/>
          </cell>
          <cell r="H248" t="str">
            <v>H</v>
          </cell>
          <cell r="I248" t="str">
            <v>007</v>
          </cell>
          <cell r="J248" t="str">
            <v>A</v>
          </cell>
          <cell r="K248" t="str">
            <v>58924152</v>
          </cell>
          <cell r="L248" t="str">
            <v>015</v>
          </cell>
          <cell r="M248" t="str">
            <v>1000</v>
          </cell>
          <cell r="N248" t="str">
            <v>1135</v>
          </cell>
          <cell r="O248" t="str">
            <v>45</v>
          </cell>
          <cell r="P248" t="str">
            <v/>
          </cell>
          <cell r="Q248" t="str">
            <v>4500</v>
          </cell>
          <cell r="R248" t="str">
            <v>301991</v>
          </cell>
          <cell r="S248" t="str">
            <v>NB</v>
          </cell>
          <cell r="T248" t="str">
            <v/>
          </cell>
          <cell r="U248" t="str">
            <v/>
          </cell>
          <cell r="V248" t="str">
            <v>RFBU</v>
          </cell>
          <cell r="W248" t="str">
            <v>00</v>
          </cell>
          <cell r="X248" t="str">
            <v>600</v>
          </cell>
          <cell r="Y248" t="str">
            <v/>
          </cell>
          <cell r="Z248" t="str">
            <v/>
          </cell>
          <cell r="AA248" t="str">
            <v>00</v>
          </cell>
          <cell r="AB248" t="str">
            <v/>
          </cell>
          <cell r="AC248" t="str">
            <v>03:28:00</v>
          </cell>
          <cell r="AD248" t="str">
            <v>FI-BATCH</v>
          </cell>
          <cell r="AE248" t="str">
            <v>Price Structure 08GNSV06MN</v>
          </cell>
          <cell r="AF248" t="str">
            <v/>
          </cell>
          <cell r="AG248" t="str">
            <v/>
          </cell>
          <cell r="AH248" t="str">
            <v>108848649</v>
          </cell>
          <cell r="AI248" t="str">
            <v>2005</v>
          </cell>
          <cell r="AJ248" t="str">
            <v/>
          </cell>
          <cell r="AK248" t="str">
            <v/>
          </cell>
          <cell r="AL248" t="str">
            <v/>
          </cell>
          <cell r="AM248" t="str">
            <v/>
          </cell>
          <cell r="AN248" t="str">
            <v/>
          </cell>
          <cell r="AO248" t="str">
            <v/>
          </cell>
          <cell r="AP248" t="str">
            <v/>
          </cell>
          <cell r="AQ248" t="str">
            <v/>
          </cell>
          <cell r="AR248" t="str">
            <v>4561500</v>
          </cell>
          <cell r="AS248" t="str">
            <v>005404</v>
          </cell>
          <cell r="AT248" t="str">
            <v>301991</v>
          </cell>
          <cell r="AU248">
            <v>-17.78</v>
          </cell>
          <cell r="AV248">
            <v>-17.78</v>
          </cell>
          <cell r="AW248">
            <v>-17.78</v>
          </cell>
          <cell r="AX248">
            <v>0</v>
          </cell>
          <cell r="AY248">
            <v>38261</v>
          </cell>
          <cell r="AZ248">
            <v>38261</v>
          </cell>
          <cell r="BA248">
            <v>38261</v>
          </cell>
          <cell r="BB248">
            <v>38261</v>
          </cell>
        </row>
        <row r="249">
          <cell r="A249" t="str">
            <v>000000000401310965</v>
          </cell>
          <cell r="F249" t="str">
            <v>USD</v>
          </cell>
          <cell r="G249" t="str">
            <v/>
          </cell>
          <cell r="H249" t="str">
            <v>H</v>
          </cell>
          <cell r="I249" t="str">
            <v>007</v>
          </cell>
          <cell r="J249" t="str">
            <v>A</v>
          </cell>
          <cell r="K249" t="str">
            <v>58924152</v>
          </cell>
          <cell r="L249" t="str">
            <v>016</v>
          </cell>
          <cell r="M249" t="str">
            <v>1000</v>
          </cell>
          <cell r="N249" t="str">
            <v>1135</v>
          </cell>
          <cell r="O249" t="str">
            <v>45</v>
          </cell>
          <cell r="P249" t="str">
            <v/>
          </cell>
          <cell r="Q249" t="str">
            <v>4500</v>
          </cell>
          <cell r="R249" t="str">
            <v>301991</v>
          </cell>
          <cell r="S249" t="str">
            <v>NB</v>
          </cell>
          <cell r="T249" t="str">
            <v/>
          </cell>
          <cell r="U249" t="str">
            <v/>
          </cell>
          <cell r="V249" t="str">
            <v>RFBU</v>
          </cell>
          <cell r="W249" t="str">
            <v>00</v>
          </cell>
          <cell r="X249" t="str">
            <v>600</v>
          </cell>
          <cell r="Y249" t="str">
            <v/>
          </cell>
          <cell r="Z249" t="str">
            <v/>
          </cell>
          <cell r="AA249" t="str">
            <v>00</v>
          </cell>
          <cell r="AB249" t="str">
            <v/>
          </cell>
          <cell r="AC249" t="str">
            <v>03:28:00</v>
          </cell>
          <cell r="AD249" t="str">
            <v>FI-BATCH</v>
          </cell>
          <cell r="AE249" t="str">
            <v>Price Structure 08OALT007N</v>
          </cell>
          <cell r="AF249" t="str">
            <v/>
          </cell>
          <cell r="AG249" t="str">
            <v/>
          </cell>
          <cell r="AH249" t="str">
            <v>108848649</v>
          </cell>
          <cell r="AI249" t="str">
            <v>2005</v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>4561500</v>
          </cell>
          <cell r="AS249" t="str">
            <v>005404</v>
          </cell>
          <cell r="AT249" t="str">
            <v>301991</v>
          </cell>
          <cell r="AU249">
            <v>-118.6</v>
          </cell>
          <cell r="AV249">
            <v>-118.6</v>
          </cell>
          <cell r="AW249">
            <v>-118.6</v>
          </cell>
          <cell r="AX249">
            <v>0</v>
          </cell>
          <cell r="AY249">
            <v>38261</v>
          </cell>
          <cell r="AZ249">
            <v>38261</v>
          </cell>
          <cell r="BA249">
            <v>38261</v>
          </cell>
          <cell r="BB249">
            <v>38261</v>
          </cell>
        </row>
        <row r="250">
          <cell r="A250" t="str">
            <v>000000000401310966</v>
          </cell>
          <cell r="F250" t="str">
            <v>USD</v>
          </cell>
          <cell r="G250" t="str">
            <v/>
          </cell>
          <cell r="H250" t="str">
            <v>H</v>
          </cell>
          <cell r="I250" t="str">
            <v>007</v>
          </cell>
          <cell r="J250" t="str">
            <v>A</v>
          </cell>
          <cell r="K250" t="str">
            <v>58924152</v>
          </cell>
          <cell r="L250" t="str">
            <v>017</v>
          </cell>
          <cell r="M250" t="str">
            <v>1000</v>
          </cell>
          <cell r="N250" t="str">
            <v>1135</v>
          </cell>
          <cell r="O250" t="str">
            <v>45</v>
          </cell>
          <cell r="P250" t="str">
            <v/>
          </cell>
          <cell r="Q250" t="str">
            <v>4500</v>
          </cell>
          <cell r="R250" t="str">
            <v>301991</v>
          </cell>
          <cell r="S250" t="str">
            <v>NB</v>
          </cell>
          <cell r="T250" t="str">
            <v/>
          </cell>
          <cell r="U250" t="str">
            <v/>
          </cell>
          <cell r="V250" t="str">
            <v>RFBU</v>
          </cell>
          <cell r="W250" t="str">
            <v>00</v>
          </cell>
          <cell r="X250" t="str">
            <v>600</v>
          </cell>
          <cell r="Y250" t="str">
            <v/>
          </cell>
          <cell r="Z250" t="str">
            <v/>
          </cell>
          <cell r="AA250" t="str">
            <v>00</v>
          </cell>
          <cell r="AB250" t="str">
            <v/>
          </cell>
          <cell r="AC250" t="str">
            <v>03:28:00</v>
          </cell>
          <cell r="AD250" t="str">
            <v>FI-BATCH</v>
          </cell>
          <cell r="AE250" t="str">
            <v>Price Structure 08OALT007R</v>
          </cell>
          <cell r="AF250" t="str">
            <v/>
          </cell>
          <cell r="AG250" t="str">
            <v/>
          </cell>
          <cell r="AH250" t="str">
            <v>108848649</v>
          </cell>
          <cell r="AI250" t="str">
            <v>2005</v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>4561500</v>
          </cell>
          <cell r="AS250" t="str">
            <v>005404</v>
          </cell>
          <cell r="AT250" t="str">
            <v>301991</v>
          </cell>
          <cell r="AU250">
            <v>-19.18</v>
          </cell>
          <cell r="AV250">
            <v>-19.18</v>
          </cell>
          <cell r="AW250">
            <v>-19.18</v>
          </cell>
          <cell r="AX250">
            <v>0</v>
          </cell>
          <cell r="AY250">
            <v>38261</v>
          </cell>
          <cell r="AZ250">
            <v>38261</v>
          </cell>
          <cell r="BA250">
            <v>38261</v>
          </cell>
          <cell r="BB250">
            <v>38261</v>
          </cell>
        </row>
        <row r="251">
          <cell r="A251" t="str">
            <v>000000000401310967</v>
          </cell>
          <cell r="F251" t="str">
            <v>USD</v>
          </cell>
          <cell r="G251" t="str">
            <v/>
          </cell>
          <cell r="H251" t="str">
            <v>H</v>
          </cell>
          <cell r="I251" t="str">
            <v>007</v>
          </cell>
          <cell r="J251" t="str">
            <v>A</v>
          </cell>
          <cell r="K251" t="str">
            <v>58924152</v>
          </cell>
          <cell r="L251" t="str">
            <v>018</v>
          </cell>
          <cell r="M251" t="str">
            <v>1000</v>
          </cell>
          <cell r="N251" t="str">
            <v>1135</v>
          </cell>
          <cell r="O251" t="str">
            <v>45</v>
          </cell>
          <cell r="P251" t="str">
            <v/>
          </cell>
          <cell r="Q251" t="str">
            <v>4500</v>
          </cell>
          <cell r="R251" t="str">
            <v>301991</v>
          </cell>
          <cell r="S251" t="str">
            <v>NB</v>
          </cell>
          <cell r="T251" t="str">
            <v/>
          </cell>
          <cell r="U251" t="str">
            <v/>
          </cell>
          <cell r="V251" t="str">
            <v>RFBU</v>
          </cell>
          <cell r="W251" t="str">
            <v>00</v>
          </cell>
          <cell r="X251" t="str">
            <v>600</v>
          </cell>
          <cell r="Y251" t="str">
            <v/>
          </cell>
          <cell r="Z251" t="str">
            <v/>
          </cell>
          <cell r="AA251" t="str">
            <v>00</v>
          </cell>
          <cell r="AB251" t="str">
            <v/>
          </cell>
          <cell r="AC251" t="str">
            <v>03:28:00</v>
          </cell>
          <cell r="AD251" t="str">
            <v>FI-BATCH</v>
          </cell>
          <cell r="AE251" t="str">
            <v>Price Structure 08RESD0001</v>
          </cell>
          <cell r="AF251" t="str">
            <v/>
          </cell>
          <cell r="AG251" t="str">
            <v/>
          </cell>
          <cell r="AH251" t="str">
            <v>108848649</v>
          </cell>
          <cell r="AI251" t="str">
            <v>2005</v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  <cell r="AN251" t="str">
            <v/>
          </cell>
          <cell r="AO251" t="str">
            <v/>
          </cell>
          <cell r="AP251" t="str">
            <v/>
          </cell>
          <cell r="AQ251" t="str">
            <v/>
          </cell>
          <cell r="AR251" t="str">
            <v>4561500</v>
          </cell>
          <cell r="AS251" t="str">
            <v>005404</v>
          </cell>
          <cell r="AT251" t="str">
            <v>301991</v>
          </cell>
          <cell r="AU251">
            <v>-10164.61</v>
          </cell>
          <cell r="AV251">
            <v>-10164.61</v>
          </cell>
          <cell r="AW251">
            <v>-10164.61</v>
          </cell>
          <cell r="AX251">
            <v>0</v>
          </cell>
          <cell r="AY251">
            <v>38261</v>
          </cell>
          <cell r="AZ251">
            <v>38261</v>
          </cell>
          <cell r="BA251">
            <v>38261</v>
          </cell>
          <cell r="BB251">
            <v>38261</v>
          </cell>
        </row>
        <row r="252">
          <cell r="A252" t="str">
            <v>000000000401310985</v>
          </cell>
          <cell r="F252" t="str">
            <v>USD</v>
          </cell>
          <cell r="G252" t="str">
            <v/>
          </cell>
          <cell r="H252" t="str">
            <v>H</v>
          </cell>
          <cell r="I252" t="str">
            <v>007</v>
          </cell>
          <cell r="J252" t="str">
            <v>A</v>
          </cell>
          <cell r="K252" t="str">
            <v>58924152</v>
          </cell>
          <cell r="L252" t="str">
            <v>036</v>
          </cell>
          <cell r="M252" t="str">
            <v>1000</v>
          </cell>
          <cell r="N252" t="str">
            <v>1135</v>
          </cell>
          <cell r="O252" t="str">
            <v>45</v>
          </cell>
          <cell r="P252" t="str">
            <v/>
          </cell>
          <cell r="Q252" t="str">
            <v>4500</v>
          </cell>
          <cell r="R252" t="str">
            <v>301991</v>
          </cell>
          <cell r="S252" t="str">
            <v>NB</v>
          </cell>
          <cell r="T252" t="str">
            <v/>
          </cell>
          <cell r="U252" t="str">
            <v/>
          </cell>
          <cell r="V252" t="str">
            <v>RFBU</v>
          </cell>
          <cell r="W252" t="str">
            <v>00</v>
          </cell>
          <cell r="X252" t="str">
            <v>600</v>
          </cell>
          <cell r="Y252" t="str">
            <v/>
          </cell>
          <cell r="Z252" t="str">
            <v/>
          </cell>
          <cell r="AA252" t="str">
            <v>00</v>
          </cell>
          <cell r="AB252" t="str">
            <v/>
          </cell>
          <cell r="AC252" t="str">
            <v>03:28:00</v>
          </cell>
          <cell r="AD252" t="str">
            <v>FI-BATCH</v>
          </cell>
          <cell r="AE252" t="str">
            <v>Price Structure 08RESD0002</v>
          </cell>
          <cell r="AF252" t="str">
            <v/>
          </cell>
          <cell r="AG252" t="str">
            <v/>
          </cell>
          <cell r="AH252" t="str">
            <v>108848649</v>
          </cell>
          <cell r="AI252" t="str">
            <v>2005</v>
          </cell>
          <cell r="AJ252" t="str">
            <v/>
          </cell>
          <cell r="AK252" t="str">
            <v/>
          </cell>
          <cell r="AL252" t="str">
            <v/>
          </cell>
          <cell r="AM252" t="str">
            <v/>
          </cell>
          <cell r="AN252" t="str">
            <v/>
          </cell>
          <cell r="AO252" t="str">
            <v/>
          </cell>
          <cell r="AP252" t="str">
            <v/>
          </cell>
          <cell r="AQ252" t="str">
            <v/>
          </cell>
          <cell r="AR252" t="str">
            <v>4561500</v>
          </cell>
          <cell r="AS252" t="str">
            <v>005404</v>
          </cell>
          <cell r="AT252" t="str">
            <v>301991</v>
          </cell>
          <cell r="AU252">
            <v>-2.93</v>
          </cell>
          <cell r="AV252">
            <v>-2.93</v>
          </cell>
          <cell r="AW252">
            <v>-2.93</v>
          </cell>
          <cell r="AX252">
            <v>0</v>
          </cell>
          <cell r="AY252">
            <v>38261</v>
          </cell>
          <cell r="AZ252">
            <v>38261</v>
          </cell>
          <cell r="BA252">
            <v>38261</v>
          </cell>
          <cell r="BB252">
            <v>38261</v>
          </cell>
        </row>
        <row r="253">
          <cell r="A253" t="str">
            <v>000000000401310990</v>
          </cell>
          <cell r="F253" t="str">
            <v>USD</v>
          </cell>
          <cell r="G253" t="str">
            <v/>
          </cell>
          <cell r="H253" t="str">
            <v>H</v>
          </cell>
          <cell r="I253" t="str">
            <v>007</v>
          </cell>
          <cell r="J253" t="str">
            <v>A</v>
          </cell>
          <cell r="K253" t="str">
            <v>58924152</v>
          </cell>
          <cell r="L253" t="str">
            <v>041</v>
          </cell>
          <cell r="M253" t="str">
            <v>1000</v>
          </cell>
          <cell r="N253" t="str">
            <v>1136</v>
          </cell>
          <cell r="O253" t="str">
            <v>45</v>
          </cell>
          <cell r="P253" t="str">
            <v/>
          </cell>
          <cell r="Q253" t="str">
            <v>4500</v>
          </cell>
          <cell r="R253" t="str">
            <v>301991</v>
          </cell>
          <cell r="S253" t="str">
            <v>NB</v>
          </cell>
          <cell r="T253" t="str">
            <v/>
          </cell>
          <cell r="U253" t="str">
            <v/>
          </cell>
          <cell r="V253" t="str">
            <v>RFBU</v>
          </cell>
          <cell r="W253" t="str">
            <v>00</v>
          </cell>
          <cell r="X253" t="str">
            <v>600</v>
          </cell>
          <cell r="Y253" t="str">
            <v/>
          </cell>
          <cell r="Z253" t="str">
            <v/>
          </cell>
          <cell r="AA253" t="str">
            <v>00</v>
          </cell>
          <cell r="AB253" t="str">
            <v/>
          </cell>
          <cell r="AC253" t="str">
            <v>03:28:00</v>
          </cell>
          <cell r="AD253" t="str">
            <v>FI-BATCH</v>
          </cell>
          <cell r="AE253" t="str">
            <v>Price Structure 08APSV0010</v>
          </cell>
          <cell r="AF253" t="str">
            <v/>
          </cell>
          <cell r="AG253" t="str">
            <v/>
          </cell>
          <cell r="AH253" t="str">
            <v>108848649</v>
          </cell>
          <cell r="AI253" t="str">
            <v>2005</v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>4561500</v>
          </cell>
          <cell r="AS253" t="str">
            <v>005405</v>
          </cell>
          <cell r="AT253" t="str">
            <v>301991</v>
          </cell>
          <cell r="AU253">
            <v>-27.06</v>
          </cell>
          <cell r="AV253">
            <v>-27.06</v>
          </cell>
          <cell r="AW253">
            <v>-27.06</v>
          </cell>
          <cell r="AX253">
            <v>0</v>
          </cell>
          <cell r="AY253">
            <v>38261</v>
          </cell>
          <cell r="AZ253">
            <v>38261</v>
          </cell>
          <cell r="BA253">
            <v>38261</v>
          </cell>
          <cell r="BB253">
            <v>38261</v>
          </cell>
        </row>
        <row r="254">
          <cell r="A254" t="str">
            <v>000000000401310991</v>
          </cell>
          <cell r="F254" t="str">
            <v>USD</v>
          </cell>
          <cell r="G254" t="str">
            <v/>
          </cell>
          <cell r="H254" t="str">
            <v>H</v>
          </cell>
          <cell r="I254" t="str">
            <v>007</v>
          </cell>
          <cell r="J254" t="str">
            <v>A</v>
          </cell>
          <cell r="K254" t="str">
            <v>58924152</v>
          </cell>
          <cell r="L254" t="str">
            <v>042</v>
          </cell>
          <cell r="M254" t="str">
            <v>1000</v>
          </cell>
          <cell r="N254" t="str">
            <v>1136</v>
          </cell>
          <cell r="O254" t="str">
            <v>45</v>
          </cell>
          <cell r="P254" t="str">
            <v/>
          </cell>
          <cell r="Q254" t="str">
            <v>4500</v>
          </cell>
          <cell r="R254" t="str">
            <v>301991</v>
          </cell>
          <cell r="S254" t="str">
            <v>NB</v>
          </cell>
          <cell r="T254" t="str">
            <v/>
          </cell>
          <cell r="U254" t="str">
            <v/>
          </cell>
          <cell r="V254" t="str">
            <v>RFBU</v>
          </cell>
          <cell r="W254" t="str">
            <v>00</v>
          </cell>
          <cell r="X254" t="str">
            <v>600</v>
          </cell>
          <cell r="Y254" t="str">
            <v/>
          </cell>
          <cell r="Z254" t="str">
            <v/>
          </cell>
          <cell r="AA254" t="str">
            <v>00</v>
          </cell>
          <cell r="AB254" t="str">
            <v/>
          </cell>
          <cell r="AC254" t="str">
            <v>03:28:00</v>
          </cell>
          <cell r="AD254" t="str">
            <v>FI-BATCH</v>
          </cell>
          <cell r="AE254" t="str">
            <v>Price Structure 08GNSV0006</v>
          </cell>
          <cell r="AF254" t="str">
            <v/>
          </cell>
          <cell r="AG254" t="str">
            <v/>
          </cell>
          <cell r="AH254" t="str">
            <v>108848649</v>
          </cell>
          <cell r="AI254" t="str">
            <v>2005</v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>4561500</v>
          </cell>
          <cell r="AS254" t="str">
            <v>005405</v>
          </cell>
          <cell r="AT254" t="str">
            <v>301991</v>
          </cell>
          <cell r="AU254">
            <v>-150.74</v>
          </cell>
          <cell r="AV254">
            <v>-150.74</v>
          </cell>
          <cell r="AW254">
            <v>-150.74</v>
          </cell>
          <cell r="AX254">
            <v>0</v>
          </cell>
          <cell r="AY254">
            <v>38261</v>
          </cell>
          <cell r="AZ254">
            <v>38261</v>
          </cell>
          <cell r="BA254">
            <v>38261</v>
          </cell>
          <cell r="BB254">
            <v>38261</v>
          </cell>
        </row>
        <row r="255">
          <cell r="A255" t="str">
            <v>000000000401310992</v>
          </cell>
          <cell r="F255" t="str">
            <v>USD</v>
          </cell>
          <cell r="G255" t="str">
            <v/>
          </cell>
          <cell r="H255" t="str">
            <v>H</v>
          </cell>
          <cell r="I255" t="str">
            <v>007</v>
          </cell>
          <cell r="J255" t="str">
            <v>A</v>
          </cell>
          <cell r="K255" t="str">
            <v>58924152</v>
          </cell>
          <cell r="L255" t="str">
            <v>043</v>
          </cell>
          <cell r="M255" t="str">
            <v>1000</v>
          </cell>
          <cell r="N255" t="str">
            <v>1136</v>
          </cell>
          <cell r="O255" t="str">
            <v>45</v>
          </cell>
          <cell r="P255" t="str">
            <v/>
          </cell>
          <cell r="Q255" t="str">
            <v>4500</v>
          </cell>
          <cell r="R255" t="str">
            <v>301991</v>
          </cell>
          <cell r="S255" t="str">
            <v>NB</v>
          </cell>
          <cell r="T255" t="str">
            <v/>
          </cell>
          <cell r="U255" t="str">
            <v/>
          </cell>
          <cell r="V255" t="str">
            <v>RFBU</v>
          </cell>
          <cell r="W255" t="str">
            <v>00</v>
          </cell>
          <cell r="X255" t="str">
            <v>600</v>
          </cell>
          <cell r="Y255" t="str">
            <v/>
          </cell>
          <cell r="Z255" t="str">
            <v/>
          </cell>
          <cell r="AA255" t="str">
            <v>00</v>
          </cell>
          <cell r="AB255" t="str">
            <v/>
          </cell>
          <cell r="AC255" t="str">
            <v>03:28:00</v>
          </cell>
          <cell r="AD255" t="str">
            <v>FI-BATCH</v>
          </cell>
          <cell r="AE255" t="str">
            <v>Price Structure 08GNSV0009</v>
          </cell>
          <cell r="AF255" t="str">
            <v/>
          </cell>
          <cell r="AG255" t="str">
            <v/>
          </cell>
          <cell r="AH255" t="str">
            <v>108848649</v>
          </cell>
          <cell r="AI255" t="str">
            <v>2005</v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>4561500</v>
          </cell>
          <cell r="AS255" t="str">
            <v>005405</v>
          </cell>
          <cell r="AT255" t="str">
            <v>301991</v>
          </cell>
          <cell r="AU255">
            <v>-5114.24</v>
          </cell>
          <cell r="AV255">
            <v>-5114.24</v>
          </cell>
          <cell r="AW255">
            <v>-5114.24</v>
          </cell>
          <cell r="AX255">
            <v>0</v>
          </cell>
          <cell r="AY255">
            <v>38261</v>
          </cell>
          <cell r="AZ255">
            <v>38261</v>
          </cell>
          <cell r="BA255">
            <v>38261</v>
          </cell>
          <cell r="BB255">
            <v>38261</v>
          </cell>
        </row>
        <row r="256">
          <cell r="A256" t="str">
            <v>000000000401310993</v>
          </cell>
          <cell r="F256" t="str">
            <v>USD</v>
          </cell>
          <cell r="G256" t="str">
            <v/>
          </cell>
          <cell r="H256" t="str">
            <v>H</v>
          </cell>
          <cell r="I256" t="str">
            <v>007</v>
          </cell>
          <cell r="J256" t="str">
            <v>A</v>
          </cell>
          <cell r="K256" t="str">
            <v>58924152</v>
          </cell>
          <cell r="L256" t="str">
            <v>044</v>
          </cell>
          <cell r="M256" t="str">
            <v>1000</v>
          </cell>
          <cell r="N256" t="str">
            <v>1136</v>
          </cell>
          <cell r="O256" t="str">
            <v>45</v>
          </cell>
          <cell r="P256" t="str">
            <v/>
          </cell>
          <cell r="Q256" t="str">
            <v>4500</v>
          </cell>
          <cell r="R256" t="str">
            <v>301991</v>
          </cell>
          <cell r="S256" t="str">
            <v>NB</v>
          </cell>
          <cell r="T256" t="str">
            <v/>
          </cell>
          <cell r="U256" t="str">
            <v/>
          </cell>
          <cell r="V256" t="str">
            <v>RFBU</v>
          </cell>
          <cell r="W256" t="str">
            <v>00</v>
          </cell>
          <cell r="X256" t="str">
            <v>600</v>
          </cell>
          <cell r="Y256" t="str">
            <v/>
          </cell>
          <cell r="Z256" t="str">
            <v/>
          </cell>
          <cell r="AA256" t="str">
            <v>00</v>
          </cell>
          <cell r="AB256" t="str">
            <v/>
          </cell>
          <cell r="AC256" t="str">
            <v>03:28:00</v>
          </cell>
          <cell r="AD256" t="str">
            <v>FI-BATCH</v>
          </cell>
          <cell r="AE256" t="str">
            <v>Price Structure 08GNSV0023</v>
          </cell>
          <cell r="AF256" t="str">
            <v/>
          </cell>
          <cell r="AG256" t="str">
            <v/>
          </cell>
          <cell r="AH256" t="str">
            <v>108848649</v>
          </cell>
          <cell r="AI256" t="str">
            <v>2005</v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>4561500</v>
          </cell>
          <cell r="AS256" t="str">
            <v>005405</v>
          </cell>
          <cell r="AT256" t="str">
            <v>301991</v>
          </cell>
          <cell r="AU256">
            <v>-32.83</v>
          </cell>
          <cell r="AV256">
            <v>-32.83</v>
          </cell>
          <cell r="AW256">
            <v>-32.83</v>
          </cell>
          <cell r="AX256">
            <v>0</v>
          </cell>
          <cell r="AY256">
            <v>38261</v>
          </cell>
          <cell r="AZ256">
            <v>38261</v>
          </cell>
          <cell r="BA256">
            <v>38261</v>
          </cell>
          <cell r="BB256">
            <v>38261</v>
          </cell>
        </row>
        <row r="257">
          <cell r="A257" t="str">
            <v>000000000401310994</v>
          </cell>
          <cell r="F257" t="str">
            <v>USD</v>
          </cell>
          <cell r="G257" t="str">
            <v/>
          </cell>
          <cell r="H257" t="str">
            <v>H</v>
          </cell>
          <cell r="I257" t="str">
            <v>007</v>
          </cell>
          <cell r="J257" t="str">
            <v>A</v>
          </cell>
          <cell r="K257" t="str">
            <v>58924152</v>
          </cell>
          <cell r="L257" t="str">
            <v>045</v>
          </cell>
          <cell r="M257" t="str">
            <v>1000</v>
          </cell>
          <cell r="N257" t="str">
            <v>1136</v>
          </cell>
          <cell r="O257" t="str">
            <v>45</v>
          </cell>
          <cell r="P257" t="str">
            <v/>
          </cell>
          <cell r="Q257" t="str">
            <v>4500</v>
          </cell>
          <cell r="R257" t="str">
            <v>301991</v>
          </cell>
          <cell r="S257" t="str">
            <v>NB</v>
          </cell>
          <cell r="T257" t="str">
            <v/>
          </cell>
          <cell r="U257" t="str">
            <v/>
          </cell>
          <cell r="V257" t="str">
            <v>RFBU</v>
          </cell>
          <cell r="W257" t="str">
            <v>00</v>
          </cell>
          <cell r="X257" t="str">
            <v>600</v>
          </cell>
          <cell r="Y257" t="str">
            <v/>
          </cell>
          <cell r="Z257" t="str">
            <v/>
          </cell>
          <cell r="AA257" t="str">
            <v>00</v>
          </cell>
          <cell r="AB257" t="str">
            <v/>
          </cell>
          <cell r="AC257" t="str">
            <v>03:28:00</v>
          </cell>
          <cell r="AD257" t="str">
            <v>FI-BATCH</v>
          </cell>
          <cell r="AE257" t="str">
            <v>Price Structure 08GNSV06MN</v>
          </cell>
          <cell r="AF257" t="str">
            <v/>
          </cell>
          <cell r="AG257" t="str">
            <v/>
          </cell>
          <cell r="AH257" t="str">
            <v>108848649</v>
          </cell>
          <cell r="AI257" t="str">
            <v>2005</v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>4561500</v>
          </cell>
          <cell r="AS257" t="str">
            <v>005405</v>
          </cell>
          <cell r="AT257" t="str">
            <v>301991</v>
          </cell>
          <cell r="AU257">
            <v>-9.9600000000000009</v>
          </cell>
          <cell r="AV257">
            <v>-9.9600000000000009</v>
          </cell>
          <cell r="AW257">
            <v>-9.9600000000000009</v>
          </cell>
          <cell r="AX257">
            <v>0</v>
          </cell>
          <cell r="AY257">
            <v>38261</v>
          </cell>
          <cell r="AZ257">
            <v>38261</v>
          </cell>
          <cell r="BA257">
            <v>38261</v>
          </cell>
          <cell r="BB257">
            <v>38261</v>
          </cell>
        </row>
        <row r="258">
          <cell r="A258" t="str">
            <v>000000000401311079</v>
          </cell>
          <cell r="F258" t="str">
            <v>USD</v>
          </cell>
          <cell r="G258" t="str">
            <v/>
          </cell>
          <cell r="H258" t="str">
            <v>H</v>
          </cell>
          <cell r="I258" t="str">
            <v>007</v>
          </cell>
          <cell r="J258" t="str">
            <v>A</v>
          </cell>
          <cell r="K258" t="str">
            <v>58924152</v>
          </cell>
          <cell r="L258" t="str">
            <v>130</v>
          </cell>
          <cell r="M258" t="str">
            <v>1000</v>
          </cell>
          <cell r="N258" t="str">
            <v>1135</v>
          </cell>
          <cell r="O258" t="str">
            <v>45</v>
          </cell>
          <cell r="P258" t="str">
            <v/>
          </cell>
          <cell r="Q258" t="str">
            <v>4500</v>
          </cell>
          <cell r="R258" t="str">
            <v>301991</v>
          </cell>
          <cell r="S258" t="str">
            <v>NB</v>
          </cell>
          <cell r="T258" t="str">
            <v/>
          </cell>
          <cell r="U258" t="str">
            <v/>
          </cell>
          <cell r="V258" t="str">
            <v>RFBU</v>
          </cell>
          <cell r="W258" t="str">
            <v>00</v>
          </cell>
          <cell r="X258" t="str">
            <v>600</v>
          </cell>
          <cell r="Y258" t="str">
            <v/>
          </cell>
          <cell r="Z258" t="str">
            <v/>
          </cell>
          <cell r="AA258" t="str">
            <v>00</v>
          </cell>
          <cell r="AB258" t="str">
            <v/>
          </cell>
          <cell r="AC258" t="str">
            <v>03:28:00</v>
          </cell>
          <cell r="AD258" t="str">
            <v>FI-BATCH</v>
          </cell>
          <cell r="AE258" t="str">
            <v>Price Structure 08RESD0003</v>
          </cell>
          <cell r="AF258" t="str">
            <v/>
          </cell>
          <cell r="AG258" t="str">
            <v/>
          </cell>
          <cell r="AH258" t="str">
            <v>108848649</v>
          </cell>
          <cell r="AI258" t="str">
            <v>2005</v>
          </cell>
          <cell r="AJ258" t="str">
            <v/>
          </cell>
          <cell r="AK258" t="str">
            <v/>
          </cell>
          <cell r="AL258" t="str">
            <v/>
          </cell>
          <cell r="AM258" t="str">
            <v/>
          </cell>
          <cell r="AN258" t="str">
            <v/>
          </cell>
          <cell r="AO258" t="str">
            <v/>
          </cell>
          <cell r="AP258" t="str">
            <v/>
          </cell>
          <cell r="AQ258" t="str">
            <v/>
          </cell>
          <cell r="AR258" t="str">
            <v>4561500</v>
          </cell>
          <cell r="AS258" t="str">
            <v>005404</v>
          </cell>
          <cell r="AT258" t="str">
            <v>301991</v>
          </cell>
          <cell r="AU258">
            <v>-166.74</v>
          </cell>
          <cell r="AV258">
            <v>-166.74</v>
          </cell>
          <cell r="AW258">
            <v>-166.74</v>
          </cell>
          <cell r="AX258">
            <v>0</v>
          </cell>
          <cell r="AY258">
            <v>38261</v>
          </cell>
          <cell r="AZ258">
            <v>38261</v>
          </cell>
          <cell r="BA258">
            <v>38261</v>
          </cell>
          <cell r="BB258">
            <v>38261</v>
          </cell>
        </row>
        <row r="259">
          <cell r="A259" t="str">
            <v>000000000401311080</v>
          </cell>
          <cell r="F259" t="str">
            <v>USD</v>
          </cell>
          <cell r="G259" t="str">
            <v/>
          </cell>
          <cell r="H259" t="str">
            <v>H</v>
          </cell>
          <cell r="I259" t="str">
            <v>007</v>
          </cell>
          <cell r="J259" t="str">
            <v>A</v>
          </cell>
          <cell r="K259" t="str">
            <v>58924152</v>
          </cell>
          <cell r="L259" t="str">
            <v>131</v>
          </cell>
          <cell r="M259" t="str">
            <v>1000</v>
          </cell>
          <cell r="N259" t="str">
            <v>1135</v>
          </cell>
          <cell r="O259" t="str">
            <v>45</v>
          </cell>
          <cell r="P259" t="str">
            <v/>
          </cell>
          <cell r="Q259" t="str">
            <v>4500</v>
          </cell>
          <cell r="R259" t="str">
            <v>301991</v>
          </cell>
          <cell r="S259" t="str">
            <v>NB</v>
          </cell>
          <cell r="T259" t="str">
            <v/>
          </cell>
          <cell r="U259" t="str">
            <v/>
          </cell>
          <cell r="V259" t="str">
            <v>RFBU</v>
          </cell>
          <cell r="W259" t="str">
            <v>00</v>
          </cell>
          <cell r="X259" t="str">
            <v>600</v>
          </cell>
          <cell r="Y259" t="str">
            <v/>
          </cell>
          <cell r="Z259" t="str">
            <v/>
          </cell>
          <cell r="AA259" t="str">
            <v>00</v>
          </cell>
          <cell r="AB259" t="str">
            <v/>
          </cell>
          <cell r="AC259" t="str">
            <v>03:28:00</v>
          </cell>
          <cell r="AD259" t="str">
            <v>FI-BATCH</v>
          </cell>
          <cell r="AE259" t="str">
            <v>Price Structure 08SLCO0011</v>
          </cell>
          <cell r="AF259" t="str">
            <v/>
          </cell>
          <cell r="AG259" t="str">
            <v/>
          </cell>
          <cell r="AH259" t="str">
            <v>108848649</v>
          </cell>
          <cell r="AI259" t="str">
            <v>2005</v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>4561500</v>
          </cell>
          <cell r="AS259" t="str">
            <v>005404</v>
          </cell>
          <cell r="AT259" t="str">
            <v>301991</v>
          </cell>
          <cell r="AU259">
            <v>-315.87</v>
          </cell>
          <cell r="AV259">
            <v>-315.87</v>
          </cell>
          <cell r="AW259">
            <v>-315.87</v>
          </cell>
          <cell r="AX259">
            <v>0</v>
          </cell>
          <cell r="AY259">
            <v>38261</v>
          </cell>
          <cell r="AZ259">
            <v>38261</v>
          </cell>
          <cell r="BA259">
            <v>38261</v>
          </cell>
          <cell r="BB259">
            <v>38261</v>
          </cell>
        </row>
        <row r="260">
          <cell r="A260" t="str">
            <v>000000000401311787</v>
          </cell>
          <cell r="F260" t="str">
            <v>USD</v>
          </cell>
          <cell r="G260" t="str">
            <v/>
          </cell>
          <cell r="H260" t="str">
            <v>H</v>
          </cell>
          <cell r="I260" t="str">
            <v>007</v>
          </cell>
          <cell r="J260" t="str">
            <v>A</v>
          </cell>
          <cell r="K260" t="str">
            <v>58924153</v>
          </cell>
          <cell r="L260" t="str">
            <v>062</v>
          </cell>
          <cell r="M260" t="str">
            <v>1000</v>
          </cell>
          <cell r="N260" t="str">
            <v>1138</v>
          </cell>
          <cell r="O260" t="str">
            <v>45</v>
          </cell>
          <cell r="P260" t="str">
            <v/>
          </cell>
          <cell r="Q260" t="str">
            <v>4500</v>
          </cell>
          <cell r="R260" t="str">
            <v>301991</v>
          </cell>
          <cell r="S260" t="str">
            <v>NB</v>
          </cell>
          <cell r="T260" t="str">
            <v/>
          </cell>
          <cell r="U260" t="str">
            <v/>
          </cell>
          <cell r="V260" t="str">
            <v>RFBU</v>
          </cell>
          <cell r="W260" t="str">
            <v>00</v>
          </cell>
          <cell r="X260" t="str">
            <v>600</v>
          </cell>
          <cell r="Y260" t="str">
            <v/>
          </cell>
          <cell r="Z260" t="str">
            <v/>
          </cell>
          <cell r="AA260" t="str">
            <v>00</v>
          </cell>
          <cell r="AB260" t="str">
            <v/>
          </cell>
          <cell r="AC260" t="str">
            <v>03:28:09</v>
          </cell>
          <cell r="AD260" t="str">
            <v>FI-BATCH</v>
          </cell>
          <cell r="AE260" t="str">
            <v>Price Structure 08APSV0010</v>
          </cell>
          <cell r="AF260" t="str">
            <v/>
          </cell>
          <cell r="AG260" t="str">
            <v/>
          </cell>
          <cell r="AH260" t="str">
            <v>108848650</v>
          </cell>
          <cell r="AI260" t="str">
            <v>2005</v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>4561500</v>
          </cell>
          <cell r="AS260" t="str">
            <v>005004</v>
          </cell>
          <cell r="AT260" t="str">
            <v>301991</v>
          </cell>
          <cell r="AU260">
            <v>-12.73</v>
          </cell>
          <cell r="AV260">
            <v>-12.73</v>
          </cell>
          <cell r="AW260">
            <v>-12.73</v>
          </cell>
          <cell r="AX260">
            <v>0</v>
          </cell>
          <cell r="AY260">
            <v>38261</v>
          </cell>
          <cell r="AZ260">
            <v>38261</v>
          </cell>
          <cell r="BA260">
            <v>38261</v>
          </cell>
          <cell r="BB260">
            <v>38261</v>
          </cell>
        </row>
        <row r="261">
          <cell r="A261" t="str">
            <v>000000000401311788</v>
          </cell>
          <cell r="F261" t="str">
            <v>USD</v>
          </cell>
          <cell r="G261" t="str">
            <v/>
          </cell>
          <cell r="H261" t="str">
            <v>H</v>
          </cell>
          <cell r="I261" t="str">
            <v>007</v>
          </cell>
          <cell r="J261" t="str">
            <v>A</v>
          </cell>
          <cell r="K261" t="str">
            <v>58924153</v>
          </cell>
          <cell r="L261" t="str">
            <v>063</v>
          </cell>
          <cell r="M261" t="str">
            <v>1000</v>
          </cell>
          <cell r="N261" t="str">
            <v>1138</v>
          </cell>
          <cell r="O261" t="str">
            <v>45</v>
          </cell>
          <cell r="P261" t="str">
            <v/>
          </cell>
          <cell r="Q261" t="str">
            <v>4500</v>
          </cell>
          <cell r="R261" t="str">
            <v>301991</v>
          </cell>
          <cell r="S261" t="str">
            <v>NB</v>
          </cell>
          <cell r="T261" t="str">
            <v/>
          </cell>
          <cell r="U261" t="str">
            <v/>
          </cell>
          <cell r="V261" t="str">
            <v>RFBU</v>
          </cell>
          <cell r="W261" t="str">
            <v>00</v>
          </cell>
          <cell r="X261" t="str">
            <v>600</v>
          </cell>
          <cell r="Y261" t="str">
            <v/>
          </cell>
          <cell r="Z261" t="str">
            <v/>
          </cell>
          <cell r="AA261" t="str">
            <v>00</v>
          </cell>
          <cell r="AB261" t="str">
            <v/>
          </cell>
          <cell r="AC261" t="str">
            <v>03:28:09</v>
          </cell>
          <cell r="AD261" t="str">
            <v>FI-BATCH</v>
          </cell>
          <cell r="AE261" t="str">
            <v>Price Structure 08GNSV0006</v>
          </cell>
          <cell r="AF261" t="str">
            <v/>
          </cell>
          <cell r="AG261" t="str">
            <v/>
          </cell>
          <cell r="AH261" t="str">
            <v>108848650</v>
          </cell>
          <cell r="AI261" t="str">
            <v>2005</v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>4561500</v>
          </cell>
          <cell r="AS261" t="str">
            <v>005004</v>
          </cell>
          <cell r="AT261" t="str">
            <v>301991</v>
          </cell>
          <cell r="AU261">
            <v>-1128.6600000000001</v>
          </cell>
          <cell r="AV261">
            <v>-1128.6600000000001</v>
          </cell>
          <cell r="AW261">
            <v>-1128.6600000000001</v>
          </cell>
          <cell r="AX261">
            <v>0</v>
          </cell>
          <cell r="AY261">
            <v>38261</v>
          </cell>
          <cell r="AZ261">
            <v>38261</v>
          </cell>
          <cell r="BA261">
            <v>38261</v>
          </cell>
          <cell r="BB261">
            <v>38261</v>
          </cell>
        </row>
        <row r="262">
          <cell r="A262" t="str">
            <v>000000000401311789</v>
          </cell>
          <cell r="F262" t="str">
            <v>USD</v>
          </cell>
          <cell r="G262" t="str">
            <v/>
          </cell>
          <cell r="H262" t="str">
            <v>H</v>
          </cell>
          <cell r="I262" t="str">
            <v>007</v>
          </cell>
          <cell r="J262" t="str">
            <v>A</v>
          </cell>
          <cell r="K262" t="str">
            <v>58924153</v>
          </cell>
          <cell r="L262" t="str">
            <v>064</v>
          </cell>
          <cell r="M262" t="str">
            <v>1000</v>
          </cell>
          <cell r="N262" t="str">
            <v>1138</v>
          </cell>
          <cell r="O262" t="str">
            <v>45</v>
          </cell>
          <cell r="P262" t="str">
            <v/>
          </cell>
          <cell r="Q262" t="str">
            <v>4500</v>
          </cell>
          <cell r="R262" t="str">
            <v>301991</v>
          </cell>
          <cell r="S262" t="str">
            <v>NB</v>
          </cell>
          <cell r="T262" t="str">
            <v/>
          </cell>
          <cell r="U262" t="str">
            <v/>
          </cell>
          <cell r="V262" t="str">
            <v>RFBU</v>
          </cell>
          <cell r="W262" t="str">
            <v>00</v>
          </cell>
          <cell r="X262" t="str">
            <v>600</v>
          </cell>
          <cell r="Y262" t="str">
            <v/>
          </cell>
          <cell r="Z262" t="str">
            <v/>
          </cell>
          <cell r="AA262" t="str">
            <v>00</v>
          </cell>
          <cell r="AB262" t="str">
            <v/>
          </cell>
          <cell r="AC262" t="str">
            <v>03:28:09</v>
          </cell>
          <cell r="AD262" t="str">
            <v>FI-BATCH</v>
          </cell>
          <cell r="AE262" t="str">
            <v>Price Structure 08GNSV0023</v>
          </cell>
          <cell r="AF262" t="str">
            <v/>
          </cell>
          <cell r="AG262" t="str">
            <v/>
          </cell>
          <cell r="AH262" t="str">
            <v>108848650</v>
          </cell>
          <cell r="AI262" t="str">
            <v>2005</v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>4561500</v>
          </cell>
          <cell r="AS262" t="str">
            <v>005004</v>
          </cell>
          <cell r="AT262" t="str">
            <v>301991</v>
          </cell>
          <cell r="AU262">
            <v>-155.49</v>
          </cell>
          <cell r="AV262">
            <v>-155.49</v>
          </cell>
          <cell r="AW262">
            <v>-155.49</v>
          </cell>
          <cell r="AX262">
            <v>0</v>
          </cell>
          <cell r="AY262">
            <v>38261</v>
          </cell>
          <cell r="AZ262">
            <v>38261</v>
          </cell>
          <cell r="BA262">
            <v>38261</v>
          </cell>
          <cell r="BB262">
            <v>38261</v>
          </cell>
        </row>
        <row r="263">
          <cell r="A263" t="str">
            <v>000000000401311790</v>
          </cell>
          <cell r="F263" t="str">
            <v>USD</v>
          </cell>
          <cell r="G263" t="str">
            <v/>
          </cell>
          <cell r="H263" t="str">
            <v>H</v>
          </cell>
          <cell r="I263" t="str">
            <v>007</v>
          </cell>
          <cell r="J263" t="str">
            <v>A</v>
          </cell>
          <cell r="K263" t="str">
            <v>58924153</v>
          </cell>
          <cell r="L263" t="str">
            <v>065</v>
          </cell>
          <cell r="M263" t="str">
            <v>1000</v>
          </cell>
          <cell r="N263" t="str">
            <v>1138</v>
          </cell>
          <cell r="O263" t="str">
            <v>45</v>
          </cell>
          <cell r="P263" t="str">
            <v/>
          </cell>
          <cell r="Q263" t="str">
            <v>4500</v>
          </cell>
          <cell r="R263" t="str">
            <v>301991</v>
          </cell>
          <cell r="S263" t="str">
            <v>NB</v>
          </cell>
          <cell r="T263" t="str">
            <v/>
          </cell>
          <cell r="U263" t="str">
            <v/>
          </cell>
          <cell r="V263" t="str">
            <v>RFBU</v>
          </cell>
          <cell r="W263" t="str">
            <v>00</v>
          </cell>
          <cell r="X263" t="str">
            <v>600</v>
          </cell>
          <cell r="Y263" t="str">
            <v/>
          </cell>
          <cell r="Z263" t="str">
            <v/>
          </cell>
          <cell r="AA263" t="str">
            <v>00</v>
          </cell>
          <cell r="AB263" t="str">
            <v/>
          </cell>
          <cell r="AC263" t="str">
            <v>03:28:09</v>
          </cell>
          <cell r="AD263" t="str">
            <v>FI-BATCH</v>
          </cell>
          <cell r="AE263" t="str">
            <v>Price Structure 08OALT007N</v>
          </cell>
          <cell r="AF263" t="str">
            <v/>
          </cell>
          <cell r="AG263" t="str">
            <v/>
          </cell>
          <cell r="AH263" t="str">
            <v>108848650</v>
          </cell>
          <cell r="AI263" t="str">
            <v>2005</v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>4561500</v>
          </cell>
          <cell r="AS263" t="str">
            <v>005004</v>
          </cell>
          <cell r="AT263" t="str">
            <v>301991</v>
          </cell>
          <cell r="AU263">
            <v>-0.34</v>
          </cell>
          <cell r="AV263">
            <v>-0.34</v>
          </cell>
          <cell r="AW263">
            <v>-0.34</v>
          </cell>
          <cell r="AX263">
            <v>0</v>
          </cell>
          <cell r="AY263">
            <v>38261</v>
          </cell>
          <cell r="AZ263">
            <v>38261</v>
          </cell>
          <cell r="BA263">
            <v>38261</v>
          </cell>
          <cell r="BB263">
            <v>38261</v>
          </cell>
        </row>
        <row r="264">
          <cell r="A264" t="str">
            <v>000000000401311791</v>
          </cell>
          <cell r="F264" t="str">
            <v>USD</v>
          </cell>
          <cell r="G264" t="str">
            <v/>
          </cell>
          <cell r="H264" t="str">
            <v>H</v>
          </cell>
          <cell r="I264" t="str">
            <v>007</v>
          </cell>
          <cell r="J264" t="str">
            <v>A</v>
          </cell>
          <cell r="K264" t="str">
            <v>58924153</v>
          </cell>
          <cell r="L264" t="str">
            <v>066</v>
          </cell>
          <cell r="M264" t="str">
            <v>1000</v>
          </cell>
          <cell r="N264" t="str">
            <v>1138</v>
          </cell>
          <cell r="O264" t="str">
            <v>45</v>
          </cell>
          <cell r="P264" t="str">
            <v/>
          </cell>
          <cell r="Q264" t="str">
            <v>4500</v>
          </cell>
          <cell r="R264" t="str">
            <v>301991</v>
          </cell>
          <cell r="S264" t="str">
            <v>NB</v>
          </cell>
          <cell r="T264" t="str">
            <v/>
          </cell>
          <cell r="U264" t="str">
            <v/>
          </cell>
          <cell r="V264" t="str">
            <v>RFBU</v>
          </cell>
          <cell r="W264" t="str">
            <v>00</v>
          </cell>
          <cell r="X264" t="str">
            <v>600</v>
          </cell>
          <cell r="Y264" t="str">
            <v/>
          </cell>
          <cell r="Z264" t="str">
            <v/>
          </cell>
          <cell r="AA264" t="str">
            <v>00</v>
          </cell>
          <cell r="AB264" t="str">
            <v/>
          </cell>
          <cell r="AC264" t="str">
            <v>03:28:09</v>
          </cell>
          <cell r="AD264" t="str">
            <v>FI-BATCH</v>
          </cell>
          <cell r="AE264" t="str">
            <v>Price Structure 08OALT007R</v>
          </cell>
          <cell r="AF264" t="str">
            <v/>
          </cell>
          <cell r="AG264" t="str">
            <v/>
          </cell>
          <cell r="AH264" t="str">
            <v>108848650</v>
          </cell>
          <cell r="AI264" t="str">
            <v>2005</v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>4561500</v>
          </cell>
          <cell r="AS264" t="str">
            <v>005004</v>
          </cell>
          <cell r="AT264" t="str">
            <v>301991</v>
          </cell>
          <cell r="AU264">
            <v>-1.37</v>
          </cell>
          <cell r="AV264">
            <v>-1.37</v>
          </cell>
          <cell r="AW264">
            <v>-1.37</v>
          </cell>
          <cell r="AX264">
            <v>0</v>
          </cell>
          <cell r="AY264">
            <v>38261</v>
          </cell>
          <cell r="AZ264">
            <v>38261</v>
          </cell>
          <cell r="BA264">
            <v>38261</v>
          </cell>
          <cell r="BB264">
            <v>38261</v>
          </cell>
        </row>
        <row r="265">
          <cell r="A265" t="str">
            <v>000000000401311792</v>
          </cell>
          <cell r="F265" t="str">
            <v>USD</v>
          </cell>
          <cell r="G265" t="str">
            <v/>
          </cell>
          <cell r="H265" t="str">
            <v>H</v>
          </cell>
          <cell r="I265" t="str">
            <v>007</v>
          </cell>
          <cell r="J265" t="str">
            <v>A</v>
          </cell>
          <cell r="K265" t="str">
            <v>58924153</v>
          </cell>
          <cell r="L265" t="str">
            <v>067</v>
          </cell>
          <cell r="M265" t="str">
            <v>1000</v>
          </cell>
          <cell r="N265" t="str">
            <v>1138</v>
          </cell>
          <cell r="O265" t="str">
            <v>45</v>
          </cell>
          <cell r="P265" t="str">
            <v/>
          </cell>
          <cell r="Q265" t="str">
            <v>4500</v>
          </cell>
          <cell r="R265" t="str">
            <v>301991</v>
          </cell>
          <cell r="S265" t="str">
            <v>NB</v>
          </cell>
          <cell r="T265" t="str">
            <v/>
          </cell>
          <cell r="U265" t="str">
            <v/>
          </cell>
          <cell r="V265" t="str">
            <v>RFBU</v>
          </cell>
          <cell r="W265" t="str">
            <v>00</v>
          </cell>
          <cell r="X265" t="str">
            <v>600</v>
          </cell>
          <cell r="Y265" t="str">
            <v/>
          </cell>
          <cell r="Z265" t="str">
            <v/>
          </cell>
          <cell r="AA265" t="str">
            <v>00</v>
          </cell>
          <cell r="AB265" t="str">
            <v/>
          </cell>
          <cell r="AC265" t="str">
            <v>03:28:09</v>
          </cell>
          <cell r="AD265" t="str">
            <v>FI-BATCH</v>
          </cell>
          <cell r="AE265" t="str">
            <v>Price Structure 08RESD0001</v>
          </cell>
          <cell r="AF265" t="str">
            <v/>
          </cell>
          <cell r="AG265" t="str">
            <v/>
          </cell>
          <cell r="AH265" t="str">
            <v>108848650</v>
          </cell>
          <cell r="AI265" t="str">
            <v>2005</v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>4561500</v>
          </cell>
          <cell r="AS265" t="str">
            <v>005004</v>
          </cell>
          <cell r="AT265" t="str">
            <v>301991</v>
          </cell>
          <cell r="AU265">
            <v>-1386.13</v>
          </cell>
          <cell r="AV265">
            <v>-1386.13</v>
          </cell>
          <cell r="AW265">
            <v>-1386.13</v>
          </cell>
          <cell r="AX265">
            <v>0</v>
          </cell>
          <cell r="AY265">
            <v>38261</v>
          </cell>
          <cell r="AZ265">
            <v>38261</v>
          </cell>
          <cell r="BA265">
            <v>38261</v>
          </cell>
          <cell r="BB265">
            <v>38261</v>
          </cell>
        </row>
        <row r="266">
          <cell r="A266" t="str">
            <v>000000000401311793</v>
          </cell>
          <cell r="F266" t="str">
            <v>USD</v>
          </cell>
          <cell r="G266" t="str">
            <v/>
          </cell>
          <cell r="H266" t="str">
            <v>H</v>
          </cell>
          <cell r="I266" t="str">
            <v>007</v>
          </cell>
          <cell r="J266" t="str">
            <v>A</v>
          </cell>
          <cell r="K266" t="str">
            <v>58924153</v>
          </cell>
          <cell r="L266" t="str">
            <v>068</v>
          </cell>
          <cell r="M266" t="str">
            <v>1000</v>
          </cell>
          <cell r="N266" t="str">
            <v>1138</v>
          </cell>
          <cell r="O266" t="str">
            <v>45</v>
          </cell>
          <cell r="P266" t="str">
            <v/>
          </cell>
          <cell r="Q266" t="str">
            <v>4500</v>
          </cell>
          <cell r="R266" t="str">
            <v>301991</v>
          </cell>
          <cell r="S266" t="str">
            <v>NB</v>
          </cell>
          <cell r="T266" t="str">
            <v/>
          </cell>
          <cell r="U266" t="str">
            <v/>
          </cell>
          <cell r="V266" t="str">
            <v>RFBU</v>
          </cell>
          <cell r="W266" t="str">
            <v>00</v>
          </cell>
          <cell r="X266" t="str">
            <v>600</v>
          </cell>
          <cell r="Y266" t="str">
            <v/>
          </cell>
          <cell r="Z266" t="str">
            <v/>
          </cell>
          <cell r="AA266" t="str">
            <v>00</v>
          </cell>
          <cell r="AB266" t="str">
            <v/>
          </cell>
          <cell r="AC266" t="str">
            <v>03:28:09</v>
          </cell>
          <cell r="AD266" t="str">
            <v>FI-BATCH</v>
          </cell>
          <cell r="AE266" t="str">
            <v>Price Structure 08RESD0003</v>
          </cell>
          <cell r="AF266" t="str">
            <v/>
          </cell>
          <cell r="AG266" t="str">
            <v/>
          </cell>
          <cell r="AH266" t="str">
            <v>108848650</v>
          </cell>
          <cell r="AI266" t="str">
            <v>2005</v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 t="str">
            <v/>
          </cell>
          <cell r="AP266" t="str">
            <v/>
          </cell>
          <cell r="AQ266" t="str">
            <v/>
          </cell>
          <cell r="AR266" t="str">
            <v>4561500</v>
          </cell>
          <cell r="AS266" t="str">
            <v>005004</v>
          </cell>
          <cell r="AT266" t="str">
            <v>301991</v>
          </cell>
          <cell r="AU266">
            <v>-15.56</v>
          </cell>
          <cell r="AV266">
            <v>-15.56</v>
          </cell>
          <cell r="AW266">
            <v>-15.56</v>
          </cell>
          <cell r="AX266">
            <v>0</v>
          </cell>
          <cell r="AY266">
            <v>38261</v>
          </cell>
          <cell r="AZ266">
            <v>38261</v>
          </cell>
          <cell r="BA266">
            <v>38261</v>
          </cell>
          <cell r="BB266">
            <v>38261</v>
          </cell>
        </row>
        <row r="267">
          <cell r="A267" t="str">
            <v>000000000401311794</v>
          </cell>
          <cell r="F267" t="str">
            <v>USD</v>
          </cell>
          <cell r="G267" t="str">
            <v/>
          </cell>
          <cell r="H267" t="str">
            <v>H</v>
          </cell>
          <cell r="I267" t="str">
            <v>007</v>
          </cell>
          <cell r="J267" t="str">
            <v>A</v>
          </cell>
          <cell r="K267" t="str">
            <v>58924153</v>
          </cell>
          <cell r="L267" t="str">
            <v>069</v>
          </cell>
          <cell r="M267" t="str">
            <v>1000</v>
          </cell>
          <cell r="N267" t="str">
            <v>1138</v>
          </cell>
          <cell r="O267" t="str">
            <v>45</v>
          </cell>
          <cell r="P267" t="str">
            <v/>
          </cell>
          <cell r="Q267" t="str">
            <v>4500</v>
          </cell>
          <cell r="R267" t="str">
            <v>301991</v>
          </cell>
          <cell r="S267" t="str">
            <v>NB</v>
          </cell>
          <cell r="T267" t="str">
            <v/>
          </cell>
          <cell r="U267" t="str">
            <v/>
          </cell>
          <cell r="V267" t="str">
            <v>RFBU</v>
          </cell>
          <cell r="W267" t="str">
            <v>00</v>
          </cell>
          <cell r="X267" t="str">
            <v>600</v>
          </cell>
          <cell r="Y267" t="str">
            <v/>
          </cell>
          <cell r="Z267" t="str">
            <v/>
          </cell>
          <cell r="AA267" t="str">
            <v>00</v>
          </cell>
          <cell r="AB267" t="str">
            <v/>
          </cell>
          <cell r="AC267" t="str">
            <v>03:28:09</v>
          </cell>
          <cell r="AD267" t="str">
            <v>FI-BATCH</v>
          </cell>
          <cell r="AE267" t="str">
            <v>Price Structure 08SLCU1202</v>
          </cell>
          <cell r="AF267" t="str">
            <v/>
          </cell>
          <cell r="AG267" t="str">
            <v/>
          </cell>
          <cell r="AH267" t="str">
            <v>108848650</v>
          </cell>
          <cell r="AI267" t="str">
            <v>2005</v>
          </cell>
          <cell r="AJ267" t="str">
            <v/>
          </cell>
          <cell r="AK267" t="str">
            <v/>
          </cell>
          <cell r="AL267" t="str">
            <v/>
          </cell>
          <cell r="AM267" t="str">
            <v/>
          </cell>
          <cell r="AN267" t="str">
            <v/>
          </cell>
          <cell r="AO267" t="str">
            <v/>
          </cell>
          <cell r="AP267" t="str">
            <v/>
          </cell>
          <cell r="AQ267" t="str">
            <v/>
          </cell>
          <cell r="AR267" t="str">
            <v>4561500</v>
          </cell>
          <cell r="AS267" t="str">
            <v>005004</v>
          </cell>
          <cell r="AT267" t="str">
            <v>301991</v>
          </cell>
          <cell r="AU267">
            <v>-0.59</v>
          </cell>
          <cell r="AV267">
            <v>-0.59</v>
          </cell>
          <cell r="AW267">
            <v>-0.59</v>
          </cell>
          <cell r="AX267">
            <v>0</v>
          </cell>
          <cell r="AY267">
            <v>38261</v>
          </cell>
          <cell r="AZ267">
            <v>38261</v>
          </cell>
          <cell r="BA267">
            <v>38261</v>
          </cell>
          <cell r="BB267">
            <v>38261</v>
          </cell>
        </row>
        <row r="268">
          <cell r="A268" t="str">
            <v>000000000401311810</v>
          </cell>
          <cell r="F268" t="str">
            <v>USD</v>
          </cell>
          <cell r="G268" t="str">
            <v/>
          </cell>
          <cell r="H268" t="str">
            <v>H</v>
          </cell>
          <cell r="I268" t="str">
            <v>007</v>
          </cell>
          <cell r="J268" t="str">
            <v>A</v>
          </cell>
          <cell r="K268" t="str">
            <v>58924153</v>
          </cell>
          <cell r="L268" t="str">
            <v>085</v>
          </cell>
          <cell r="M268" t="str">
            <v>1000</v>
          </cell>
          <cell r="N268" t="str">
            <v>1136</v>
          </cell>
          <cell r="O268" t="str">
            <v>45</v>
          </cell>
          <cell r="P268" t="str">
            <v/>
          </cell>
          <cell r="Q268" t="str">
            <v>4500</v>
          </cell>
          <cell r="R268" t="str">
            <v>301991</v>
          </cell>
          <cell r="S268" t="str">
            <v>NB</v>
          </cell>
          <cell r="T268" t="str">
            <v/>
          </cell>
          <cell r="U268" t="str">
            <v/>
          </cell>
          <cell r="V268" t="str">
            <v>RFBU</v>
          </cell>
          <cell r="W268" t="str">
            <v>00</v>
          </cell>
          <cell r="X268" t="str">
            <v>600</v>
          </cell>
          <cell r="Y268" t="str">
            <v/>
          </cell>
          <cell r="Z268" t="str">
            <v/>
          </cell>
          <cell r="AA268" t="str">
            <v>00</v>
          </cell>
          <cell r="AB268" t="str">
            <v/>
          </cell>
          <cell r="AC268" t="str">
            <v>03:28:09</v>
          </cell>
          <cell r="AD268" t="str">
            <v>FI-BATCH</v>
          </cell>
          <cell r="AE268" t="str">
            <v>Price Structure 08OALT007R</v>
          </cell>
          <cell r="AF268" t="str">
            <v/>
          </cell>
          <cell r="AG268" t="str">
            <v/>
          </cell>
          <cell r="AH268" t="str">
            <v>108848650</v>
          </cell>
          <cell r="AI268" t="str">
            <v>2005</v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  <cell r="AN268" t="str">
            <v/>
          </cell>
          <cell r="AO268" t="str">
            <v/>
          </cell>
          <cell r="AP268" t="str">
            <v/>
          </cell>
          <cell r="AQ268" t="str">
            <v/>
          </cell>
          <cell r="AR268" t="str">
            <v>4561500</v>
          </cell>
          <cell r="AS268" t="str">
            <v>005405</v>
          </cell>
          <cell r="AT268" t="str">
            <v>301991</v>
          </cell>
          <cell r="AU268">
            <v>-0.75</v>
          </cell>
          <cell r="AV268">
            <v>-0.75</v>
          </cell>
          <cell r="AW268">
            <v>-0.75</v>
          </cell>
          <cell r="AX268">
            <v>0</v>
          </cell>
          <cell r="AY268">
            <v>38261</v>
          </cell>
          <cell r="AZ268">
            <v>38261</v>
          </cell>
          <cell r="BA268">
            <v>38261</v>
          </cell>
          <cell r="BB268">
            <v>38261</v>
          </cell>
        </row>
        <row r="269">
          <cell r="A269" t="str">
            <v>000000000401311811</v>
          </cell>
          <cell r="F269" t="str">
            <v>USD</v>
          </cell>
          <cell r="G269" t="str">
            <v/>
          </cell>
          <cell r="H269" t="str">
            <v>H</v>
          </cell>
          <cell r="I269" t="str">
            <v>007</v>
          </cell>
          <cell r="J269" t="str">
            <v>A</v>
          </cell>
          <cell r="K269" t="str">
            <v>58924153</v>
          </cell>
          <cell r="L269" t="str">
            <v>086</v>
          </cell>
          <cell r="M269" t="str">
            <v>1000</v>
          </cell>
          <cell r="N269" t="str">
            <v>1136</v>
          </cell>
          <cell r="O269" t="str">
            <v>45</v>
          </cell>
          <cell r="P269" t="str">
            <v/>
          </cell>
          <cell r="Q269" t="str">
            <v>4500</v>
          </cell>
          <cell r="R269" t="str">
            <v>301991</v>
          </cell>
          <cell r="S269" t="str">
            <v>NB</v>
          </cell>
          <cell r="T269" t="str">
            <v/>
          </cell>
          <cell r="U269" t="str">
            <v/>
          </cell>
          <cell r="V269" t="str">
            <v>RFBU</v>
          </cell>
          <cell r="W269" t="str">
            <v>00</v>
          </cell>
          <cell r="X269" t="str">
            <v>600</v>
          </cell>
          <cell r="Y269" t="str">
            <v/>
          </cell>
          <cell r="Z269" t="str">
            <v/>
          </cell>
          <cell r="AA269" t="str">
            <v>00</v>
          </cell>
          <cell r="AB269" t="str">
            <v/>
          </cell>
          <cell r="AC269" t="str">
            <v>03:28:09</v>
          </cell>
          <cell r="AD269" t="str">
            <v>FI-BATCH</v>
          </cell>
          <cell r="AE269" t="str">
            <v>Price Structure 08RESD0001</v>
          </cell>
          <cell r="AF269" t="str">
            <v/>
          </cell>
          <cell r="AG269" t="str">
            <v/>
          </cell>
          <cell r="AH269" t="str">
            <v>108848650</v>
          </cell>
          <cell r="AI269" t="str">
            <v>2005</v>
          </cell>
          <cell r="AJ269" t="str">
            <v/>
          </cell>
          <cell r="AK269" t="str">
            <v/>
          </cell>
          <cell r="AL269" t="str">
            <v/>
          </cell>
          <cell r="AM269" t="str">
            <v/>
          </cell>
          <cell r="AN269" t="str">
            <v/>
          </cell>
          <cell r="AO269" t="str">
            <v/>
          </cell>
          <cell r="AP269" t="str">
            <v/>
          </cell>
          <cell r="AQ269" t="str">
            <v/>
          </cell>
          <cell r="AR269" t="str">
            <v>4561500</v>
          </cell>
          <cell r="AS269" t="str">
            <v>005405</v>
          </cell>
          <cell r="AT269" t="str">
            <v>301991</v>
          </cell>
          <cell r="AU269">
            <v>-1402.7</v>
          </cell>
          <cell r="AV269">
            <v>-1402.7</v>
          </cell>
          <cell r="AW269">
            <v>-1402.7</v>
          </cell>
          <cell r="AX269">
            <v>0</v>
          </cell>
          <cell r="AY269">
            <v>38261</v>
          </cell>
          <cell r="AZ269">
            <v>38261</v>
          </cell>
          <cell r="BA269">
            <v>38261</v>
          </cell>
          <cell r="BB269">
            <v>38261</v>
          </cell>
        </row>
        <row r="270">
          <cell r="A270" t="str">
            <v>000000000401311812</v>
          </cell>
          <cell r="F270" t="str">
            <v>USD</v>
          </cell>
          <cell r="G270" t="str">
            <v/>
          </cell>
          <cell r="H270" t="str">
            <v>H</v>
          </cell>
          <cell r="I270" t="str">
            <v>007</v>
          </cell>
          <cell r="J270" t="str">
            <v>A</v>
          </cell>
          <cell r="K270" t="str">
            <v>58924153</v>
          </cell>
          <cell r="L270" t="str">
            <v>087</v>
          </cell>
          <cell r="M270" t="str">
            <v>1000</v>
          </cell>
          <cell r="N270" t="str">
            <v>1136</v>
          </cell>
          <cell r="O270" t="str">
            <v>45</v>
          </cell>
          <cell r="P270" t="str">
            <v/>
          </cell>
          <cell r="Q270" t="str">
            <v>4500</v>
          </cell>
          <cell r="R270" t="str">
            <v>301991</v>
          </cell>
          <cell r="S270" t="str">
            <v>NB</v>
          </cell>
          <cell r="T270" t="str">
            <v/>
          </cell>
          <cell r="U270" t="str">
            <v/>
          </cell>
          <cell r="V270" t="str">
            <v>RFBU</v>
          </cell>
          <cell r="W270" t="str">
            <v>00</v>
          </cell>
          <cell r="X270" t="str">
            <v>600</v>
          </cell>
          <cell r="Y270" t="str">
            <v/>
          </cell>
          <cell r="Z270" t="str">
            <v/>
          </cell>
          <cell r="AA270" t="str">
            <v>00</v>
          </cell>
          <cell r="AB270" t="str">
            <v/>
          </cell>
          <cell r="AC270" t="str">
            <v>03:28:09</v>
          </cell>
          <cell r="AD270" t="str">
            <v>FI-BATCH</v>
          </cell>
          <cell r="AE270" t="str">
            <v>Price Structure 08RESD0003</v>
          </cell>
          <cell r="AF270" t="str">
            <v/>
          </cell>
          <cell r="AG270" t="str">
            <v/>
          </cell>
          <cell r="AH270" t="str">
            <v>108848650</v>
          </cell>
          <cell r="AI270" t="str">
            <v>2005</v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>4561500</v>
          </cell>
          <cell r="AS270" t="str">
            <v>005405</v>
          </cell>
          <cell r="AT270" t="str">
            <v>301991</v>
          </cell>
          <cell r="AU270">
            <v>-12.36</v>
          </cell>
          <cell r="AV270">
            <v>-12.36</v>
          </cell>
          <cell r="AW270">
            <v>-12.36</v>
          </cell>
          <cell r="AX270">
            <v>0</v>
          </cell>
          <cell r="AY270">
            <v>38261</v>
          </cell>
          <cell r="AZ270">
            <v>38261</v>
          </cell>
          <cell r="BA270">
            <v>38261</v>
          </cell>
          <cell r="BB270">
            <v>38261</v>
          </cell>
        </row>
        <row r="271">
          <cell r="A271" t="str">
            <v>000000000401311813</v>
          </cell>
          <cell r="F271" t="str">
            <v>USD</v>
          </cell>
          <cell r="G271" t="str">
            <v/>
          </cell>
          <cell r="H271" t="str">
            <v>H</v>
          </cell>
          <cell r="I271" t="str">
            <v>007</v>
          </cell>
          <cell r="J271" t="str">
            <v>A</v>
          </cell>
          <cell r="K271" t="str">
            <v>58924153</v>
          </cell>
          <cell r="L271" t="str">
            <v>088</v>
          </cell>
          <cell r="M271" t="str">
            <v>1000</v>
          </cell>
          <cell r="N271" t="str">
            <v>1136</v>
          </cell>
          <cell r="O271" t="str">
            <v>45</v>
          </cell>
          <cell r="P271" t="str">
            <v/>
          </cell>
          <cell r="Q271" t="str">
            <v>4500</v>
          </cell>
          <cell r="R271" t="str">
            <v>301991</v>
          </cell>
          <cell r="S271" t="str">
            <v>NB</v>
          </cell>
          <cell r="T271" t="str">
            <v/>
          </cell>
          <cell r="U271" t="str">
            <v/>
          </cell>
          <cell r="V271" t="str">
            <v>RFBU</v>
          </cell>
          <cell r="W271" t="str">
            <v>00</v>
          </cell>
          <cell r="X271" t="str">
            <v>600</v>
          </cell>
          <cell r="Y271" t="str">
            <v/>
          </cell>
          <cell r="Z271" t="str">
            <v/>
          </cell>
          <cell r="AA271" t="str">
            <v>00</v>
          </cell>
          <cell r="AB271" t="str">
            <v/>
          </cell>
          <cell r="AC271" t="str">
            <v>03:28:09</v>
          </cell>
          <cell r="AD271" t="str">
            <v>FI-BATCH</v>
          </cell>
          <cell r="AE271" t="str">
            <v>Price Structure 08SLCU1202</v>
          </cell>
          <cell r="AF271" t="str">
            <v/>
          </cell>
          <cell r="AG271" t="str">
            <v/>
          </cell>
          <cell r="AH271" t="str">
            <v>108848650</v>
          </cell>
          <cell r="AI271" t="str">
            <v>2005</v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  <cell r="AN271" t="str">
            <v/>
          </cell>
          <cell r="AO271" t="str">
            <v/>
          </cell>
          <cell r="AP271" t="str">
            <v/>
          </cell>
          <cell r="AQ271" t="str">
            <v/>
          </cell>
          <cell r="AR271" t="str">
            <v>4561500</v>
          </cell>
          <cell r="AS271" t="str">
            <v>005405</v>
          </cell>
          <cell r="AT271" t="str">
            <v>301991</v>
          </cell>
          <cell r="AU271">
            <v>-0.01</v>
          </cell>
          <cell r="AV271">
            <v>-0.01</v>
          </cell>
          <cell r="AW271">
            <v>-0.01</v>
          </cell>
          <cell r="AX271">
            <v>0</v>
          </cell>
          <cell r="AY271">
            <v>38261</v>
          </cell>
          <cell r="AZ271">
            <v>38261</v>
          </cell>
          <cell r="BA271">
            <v>38261</v>
          </cell>
          <cell r="BB271">
            <v>38261</v>
          </cell>
        </row>
        <row r="272">
          <cell r="A272" t="str">
            <v>000000000401311814</v>
          </cell>
          <cell r="F272" t="str">
            <v>USD</v>
          </cell>
          <cell r="G272" t="str">
            <v/>
          </cell>
          <cell r="H272" t="str">
            <v>H</v>
          </cell>
          <cell r="I272" t="str">
            <v>007</v>
          </cell>
          <cell r="J272" t="str">
            <v>A</v>
          </cell>
          <cell r="K272" t="str">
            <v>58924153</v>
          </cell>
          <cell r="L272" t="str">
            <v>089</v>
          </cell>
          <cell r="M272" t="str">
            <v>1000</v>
          </cell>
          <cell r="N272" t="str">
            <v>1136</v>
          </cell>
          <cell r="O272" t="str">
            <v>45</v>
          </cell>
          <cell r="P272" t="str">
            <v/>
          </cell>
          <cell r="Q272" t="str">
            <v>4500</v>
          </cell>
          <cell r="R272" t="str">
            <v>301991</v>
          </cell>
          <cell r="S272" t="str">
            <v>NB</v>
          </cell>
          <cell r="T272" t="str">
            <v/>
          </cell>
          <cell r="U272" t="str">
            <v/>
          </cell>
          <cell r="V272" t="str">
            <v>RFBU</v>
          </cell>
          <cell r="W272" t="str">
            <v>00</v>
          </cell>
          <cell r="X272" t="str">
            <v>600</v>
          </cell>
          <cell r="Y272" t="str">
            <v/>
          </cell>
          <cell r="Z272" t="str">
            <v/>
          </cell>
          <cell r="AA272" t="str">
            <v>00</v>
          </cell>
          <cell r="AB272" t="str">
            <v/>
          </cell>
          <cell r="AC272" t="str">
            <v>03:28:09</v>
          </cell>
          <cell r="AD272" t="str">
            <v>FI-BATCH</v>
          </cell>
          <cell r="AE272" t="str">
            <v>Price Structure 08SLCU1203</v>
          </cell>
          <cell r="AF272" t="str">
            <v/>
          </cell>
          <cell r="AG272" t="str">
            <v/>
          </cell>
          <cell r="AH272" t="str">
            <v>108848650</v>
          </cell>
          <cell r="AI272" t="str">
            <v>2005</v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  <cell r="AN272" t="str">
            <v/>
          </cell>
          <cell r="AO272" t="str">
            <v/>
          </cell>
          <cell r="AP272" t="str">
            <v/>
          </cell>
          <cell r="AQ272" t="str">
            <v/>
          </cell>
          <cell r="AR272" t="str">
            <v>4561500</v>
          </cell>
          <cell r="AS272" t="str">
            <v>005405</v>
          </cell>
          <cell r="AT272" t="str">
            <v>301991</v>
          </cell>
          <cell r="AU272">
            <v>-0.43</v>
          </cell>
          <cell r="AV272">
            <v>-0.43</v>
          </cell>
          <cell r="AW272">
            <v>-0.43</v>
          </cell>
          <cell r="AX272">
            <v>0</v>
          </cell>
          <cell r="AY272">
            <v>38261</v>
          </cell>
          <cell r="AZ272">
            <v>38261</v>
          </cell>
          <cell r="BA272">
            <v>38261</v>
          </cell>
          <cell r="BB272">
            <v>38261</v>
          </cell>
        </row>
        <row r="273">
          <cell r="A273" t="str">
            <v>000000000401311829</v>
          </cell>
          <cell r="F273" t="str">
            <v>USD</v>
          </cell>
          <cell r="G273" t="str">
            <v/>
          </cell>
          <cell r="H273" t="str">
            <v>H</v>
          </cell>
          <cell r="I273" t="str">
            <v>007</v>
          </cell>
          <cell r="J273" t="str">
            <v>A</v>
          </cell>
          <cell r="K273" t="str">
            <v>58924153</v>
          </cell>
          <cell r="L273" t="str">
            <v>104</v>
          </cell>
          <cell r="M273" t="str">
            <v>1000</v>
          </cell>
          <cell r="N273" t="str">
            <v>1136</v>
          </cell>
          <cell r="O273" t="str">
            <v>45</v>
          </cell>
          <cell r="P273" t="str">
            <v/>
          </cell>
          <cell r="Q273" t="str">
            <v>4500</v>
          </cell>
          <cell r="R273" t="str">
            <v>301991</v>
          </cell>
          <cell r="S273" t="str">
            <v>NB</v>
          </cell>
          <cell r="T273" t="str">
            <v/>
          </cell>
          <cell r="U273" t="str">
            <v/>
          </cell>
          <cell r="V273" t="str">
            <v>RFBU</v>
          </cell>
          <cell r="W273" t="str">
            <v>00</v>
          </cell>
          <cell r="X273" t="str">
            <v>600</v>
          </cell>
          <cell r="Y273" t="str">
            <v/>
          </cell>
          <cell r="Z273" t="str">
            <v/>
          </cell>
          <cell r="AA273" t="str">
            <v>00</v>
          </cell>
          <cell r="AB273" t="str">
            <v/>
          </cell>
          <cell r="AC273" t="str">
            <v>03:28:09</v>
          </cell>
          <cell r="AD273" t="str">
            <v>FI-BATCH</v>
          </cell>
          <cell r="AE273" t="str">
            <v>Price Structure 08OALT007N</v>
          </cell>
          <cell r="AF273" t="str">
            <v/>
          </cell>
          <cell r="AG273" t="str">
            <v/>
          </cell>
          <cell r="AH273" t="str">
            <v>108848650</v>
          </cell>
          <cell r="AI273" t="str">
            <v>2005</v>
          </cell>
          <cell r="AJ273" t="str">
            <v/>
          </cell>
          <cell r="AK273" t="str">
            <v/>
          </cell>
          <cell r="AL273" t="str">
            <v/>
          </cell>
          <cell r="AM273" t="str">
            <v/>
          </cell>
          <cell r="AN273" t="str">
            <v/>
          </cell>
          <cell r="AO273" t="str">
            <v/>
          </cell>
          <cell r="AP273" t="str">
            <v/>
          </cell>
          <cell r="AQ273" t="str">
            <v/>
          </cell>
          <cell r="AR273" t="str">
            <v>4561500</v>
          </cell>
          <cell r="AS273" t="str">
            <v>005405</v>
          </cell>
          <cell r="AT273" t="str">
            <v>301991</v>
          </cell>
          <cell r="AU273">
            <v>-0.34</v>
          </cell>
          <cell r="AV273">
            <v>-0.34</v>
          </cell>
          <cell r="AW273">
            <v>-0.34</v>
          </cell>
          <cell r="AX273">
            <v>0</v>
          </cell>
          <cell r="AY273">
            <v>38261</v>
          </cell>
          <cell r="AZ273">
            <v>38261</v>
          </cell>
          <cell r="BA273">
            <v>38261</v>
          </cell>
          <cell r="BB273">
            <v>38261</v>
          </cell>
        </row>
        <row r="274">
          <cell r="A274" t="str">
            <v>000000000401311858</v>
          </cell>
          <cell r="F274" t="str">
            <v>USD</v>
          </cell>
          <cell r="G274" t="str">
            <v/>
          </cell>
          <cell r="H274" t="str">
            <v>H</v>
          </cell>
          <cell r="I274" t="str">
            <v>007</v>
          </cell>
          <cell r="J274" t="str">
            <v>A</v>
          </cell>
          <cell r="K274" t="str">
            <v>58924153</v>
          </cell>
          <cell r="L274" t="str">
            <v>133</v>
          </cell>
          <cell r="M274" t="str">
            <v>1000</v>
          </cell>
          <cell r="N274" t="str">
            <v>1137</v>
          </cell>
          <cell r="O274" t="str">
            <v>45</v>
          </cell>
          <cell r="P274" t="str">
            <v/>
          </cell>
          <cell r="Q274" t="str">
            <v>4500</v>
          </cell>
          <cell r="R274" t="str">
            <v>301991</v>
          </cell>
          <cell r="S274" t="str">
            <v>NB</v>
          </cell>
          <cell r="T274" t="str">
            <v/>
          </cell>
          <cell r="U274" t="str">
            <v/>
          </cell>
          <cell r="V274" t="str">
            <v>RFBU</v>
          </cell>
          <cell r="W274" t="str">
            <v>00</v>
          </cell>
          <cell r="X274" t="str">
            <v>600</v>
          </cell>
          <cell r="Y274" t="str">
            <v/>
          </cell>
          <cell r="Z274" t="str">
            <v/>
          </cell>
          <cell r="AA274" t="str">
            <v>00</v>
          </cell>
          <cell r="AB274" t="str">
            <v/>
          </cell>
          <cell r="AC274" t="str">
            <v>03:28:09</v>
          </cell>
          <cell r="AD274" t="str">
            <v>FI-BATCH</v>
          </cell>
          <cell r="AE274" t="str">
            <v>Price Structure 08RESD0003</v>
          </cell>
          <cell r="AF274" t="str">
            <v/>
          </cell>
          <cell r="AG274" t="str">
            <v/>
          </cell>
          <cell r="AH274" t="str">
            <v>108848650</v>
          </cell>
          <cell r="AI274" t="str">
            <v>2005</v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  <cell r="AN274" t="str">
            <v/>
          </cell>
          <cell r="AO274" t="str">
            <v/>
          </cell>
          <cell r="AP274" t="str">
            <v/>
          </cell>
          <cell r="AQ274" t="str">
            <v/>
          </cell>
          <cell r="AR274" t="str">
            <v>4561500</v>
          </cell>
          <cell r="AS274" t="str">
            <v>005002</v>
          </cell>
          <cell r="AT274" t="str">
            <v>301991</v>
          </cell>
          <cell r="AU274">
            <v>-1.99</v>
          </cell>
          <cell r="AV274">
            <v>-1.99</v>
          </cell>
          <cell r="AW274">
            <v>-1.99</v>
          </cell>
          <cell r="AX274">
            <v>0</v>
          </cell>
          <cell r="AY274">
            <v>38261</v>
          </cell>
          <cell r="AZ274">
            <v>38261</v>
          </cell>
          <cell r="BA274">
            <v>38261</v>
          </cell>
          <cell r="BB274">
            <v>38261</v>
          </cell>
        </row>
        <row r="275">
          <cell r="A275" t="str">
            <v>000000000401311872</v>
          </cell>
          <cell r="F275" t="str">
            <v>USD</v>
          </cell>
          <cell r="G275" t="str">
            <v/>
          </cell>
          <cell r="H275" t="str">
            <v>H</v>
          </cell>
          <cell r="I275" t="str">
            <v>007</v>
          </cell>
          <cell r="J275" t="str">
            <v>A</v>
          </cell>
          <cell r="K275" t="str">
            <v>58924153</v>
          </cell>
          <cell r="L275" t="str">
            <v>147</v>
          </cell>
          <cell r="M275" t="str">
            <v>1000</v>
          </cell>
          <cell r="N275" t="str">
            <v>1137</v>
          </cell>
          <cell r="O275" t="str">
            <v>45</v>
          </cell>
          <cell r="P275" t="str">
            <v/>
          </cell>
          <cell r="Q275" t="str">
            <v>4500</v>
          </cell>
          <cell r="R275" t="str">
            <v>301991</v>
          </cell>
          <cell r="S275" t="str">
            <v>NB</v>
          </cell>
          <cell r="T275" t="str">
            <v/>
          </cell>
          <cell r="U275" t="str">
            <v/>
          </cell>
          <cell r="V275" t="str">
            <v>RFBU</v>
          </cell>
          <cell r="W275" t="str">
            <v>00</v>
          </cell>
          <cell r="X275" t="str">
            <v>600</v>
          </cell>
          <cell r="Y275" t="str">
            <v/>
          </cell>
          <cell r="Z275" t="str">
            <v/>
          </cell>
          <cell r="AA275" t="str">
            <v>00</v>
          </cell>
          <cell r="AB275" t="str">
            <v/>
          </cell>
          <cell r="AC275" t="str">
            <v>03:28:09</v>
          </cell>
          <cell r="AD275" t="str">
            <v>FI-BATCH</v>
          </cell>
          <cell r="AE275" t="str">
            <v>Price Structure 08GNSV0006</v>
          </cell>
          <cell r="AF275" t="str">
            <v/>
          </cell>
          <cell r="AG275" t="str">
            <v/>
          </cell>
          <cell r="AH275" t="str">
            <v>108848650</v>
          </cell>
          <cell r="AI275" t="str">
            <v>2005</v>
          </cell>
          <cell r="AJ275" t="str">
            <v/>
          </cell>
          <cell r="AK275" t="str">
            <v/>
          </cell>
          <cell r="AL275" t="str">
            <v/>
          </cell>
          <cell r="AM275" t="str">
            <v/>
          </cell>
          <cell r="AN275" t="str">
            <v/>
          </cell>
          <cell r="AO275" t="str">
            <v/>
          </cell>
          <cell r="AP275" t="str">
            <v/>
          </cell>
          <cell r="AQ275" t="str">
            <v/>
          </cell>
          <cell r="AR275" t="str">
            <v>4561500</v>
          </cell>
          <cell r="AS275" t="str">
            <v>005002</v>
          </cell>
          <cell r="AT275" t="str">
            <v>301991</v>
          </cell>
          <cell r="AU275">
            <v>-54.87</v>
          </cell>
          <cell r="AV275">
            <v>-54.87</v>
          </cell>
          <cell r="AW275">
            <v>-54.87</v>
          </cell>
          <cell r="AX275">
            <v>0</v>
          </cell>
          <cell r="AY275">
            <v>38261</v>
          </cell>
          <cell r="AZ275">
            <v>38261</v>
          </cell>
          <cell r="BA275">
            <v>38261</v>
          </cell>
          <cell r="BB275">
            <v>38261</v>
          </cell>
        </row>
        <row r="276">
          <cell r="A276" t="str">
            <v>000000000401311873</v>
          </cell>
          <cell r="F276" t="str">
            <v>USD</v>
          </cell>
          <cell r="G276" t="str">
            <v/>
          </cell>
          <cell r="H276" t="str">
            <v>H</v>
          </cell>
          <cell r="I276" t="str">
            <v>007</v>
          </cell>
          <cell r="J276" t="str">
            <v>A</v>
          </cell>
          <cell r="K276" t="str">
            <v>58924153</v>
          </cell>
          <cell r="L276" t="str">
            <v>148</v>
          </cell>
          <cell r="M276" t="str">
            <v>1000</v>
          </cell>
          <cell r="N276" t="str">
            <v>1137</v>
          </cell>
          <cell r="O276" t="str">
            <v>45</v>
          </cell>
          <cell r="P276" t="str">
            <v/>
          </cell>
          <cell r="Q276" t="str">
            <v>4500</v>
          </cell>
          <cell r="R276" t="str">
            <v>301991</v>
          </cell>
          <cell r="S276" t="str">
            <v>NB</v>
          </cell>
          <cell r="T276" t="str">
            <v/>
          </cell>
          <cell r="U276" t="str">
            <v/>
          </cell>
          <cell r="V276" t="str">
            <v>RFBU</v>
          </cell>
          <cell r="W276" t="str">
            <v>00</v>
          </cell>
          <cell r="X276" t="str">
            <v>600</v>
          </cell>
          <cell r="Y276" t="str">
            <v/>
          </cell>
          <cell r="Z276" t="str">
            <v/>
          </cell>
          <cell r="AA276" t="str">
            <v>00</v>
          </cell>
          <cell r="AB276" t="str">
            <v/>
          </cell>
          <cell r="AC276" t="str">
            <v>03:28:09</v>
          </cell>
          <cell r="AD276" t="str">
            <v>FI-BATCH</v>
          </cell>
          <cell r="AE276" t="str">
            <v>Price Structure 08GNSV0023</v>
          </cell>
          <cell r="AF276" t="str">
            <v/>
          </cell>
          <cell r="AG276" t="str">
            <v/>
          </cell>
          <cell r="AH276" t="str">
            <v>108848650</v>
          </cell>
          <cell r="AI276" t="str">
            <v>2005</v>
          </cell>
          <cell r="AJ276" t="str">
            <v/>
          </cell>
          <cell r="AK276" t="str">
            <v/>
          </cell>
          <cell r="AL276" t="str">
            <v/>
          </cell>
          <cell r="AM276" t="str">
            <v/>
          </cell>
          <cell r="AN276" t="str">
            <v/>
          </cell>
          <cell r="AO276" t="str">
            <v/>
          </cell>
          <cell r="AP276" t="str">
            <v/>
          </cell>
          <cell r="AQ276" t="str">
            <v/>
          </cell>
          <cell r="AR276" t="str">
            <v>4561500</v>
          </cell>
          <cell r="AS276" t="str">
            <v>005002</v>
          </cell>
          <cell r="AT276" t="str">
            <v>301991</v>
          </cell>
          <cell r="AU276">
            <v>-83.55</v>
          </cell>
          <cell r="AV276">
            <v>-83.55</v>
          </cell>
          <cell r="AW276">
            <v>-83.55</v>
          </cell>
          <cell r="AX276">
            <v>0</v>
          </cell>
          <cell r="AY276">
            <v>38261</v>
          </cell>
          <cell r="AZ276">
            <v>38261</v>
          </cell>
          <cell r="BA276">
            <v>38261</v>
          </cell>
          <cell r="BB276">
            <v>38261</v>
          </cell>
        </row>
        <row r="277">
          <cell r="A277" t="str">
            <v>000000000401311874</v>
          </cell>
          <cell r="F277" t="str">
            <v>USD</v>
          </cell>
          <cell r="G277" t="str">
            <v/>
          </cell>
          <cell r="H277" t="str">
            <v>H</v>
          </cell>
          <cell r="I277" t="str">
            <v>007</v>
          </cell>
          <cell r="J277" t="str">
            <v>A</v>
          </cell>
          <cell r="K277" t="str">
            <v>58924153</v>
          </cell>
          <cell r="L277" t="str">
            <v>149</v>
          </cell>
          <cell r="M277" t="str">
            <v>1000</v>
          </cell>
          <cell r="N277" t="str">
            <v>1137</v>
          </cell>
          <cell r="O277" t="str">
            <v>45</v>
          </cell>
          <cell r="P277" t="str">
            <v/>
          </cell>
          <cell r="Q277" t="str">
            <v>4500</v>
          </cell>
          <cell r="R277" t="str">
            <v>301991</v>
          </cell>
          <cell r="S277" t="str">
            <v>NB</v>
          </cell>
          <cell r="T277" t="str">
            <v/>
          </cell>
          <cell r="U277" t="str">
            <v/>
          </cell>
          <cell r="V277" t="str">
            <v>RFBU</v>
          </cell>
          <cell r="W277" t="str">
            <v>00</v>
          </cell>
          <cell r="X277" t="str">
            <v>600</v>
          </cell>
          <cell r="Y277" t="str">
            <v/>
          </cell>
          <cell r="Z277" t="str">
            <v/>
          </cell>
          <cell r="AA277" t="str">
            <v>00</v>
          </cell>
          <cell r="AB277" t="str">
            <v/>
          </cell>
          <cell r="AC277" t="str">
            <v>03:28:09</v>
          </cell>
          <cell r="AD277" t="str">
            <v>FI-BATCH</v>
          </cell>
          <cell r="AE277" t="str">
            <v>Price Structure 08GNSV006A</v>
          </cell>
          <cell r="AF277" t="str">
            <v/>
          </cell>
          <cell r="AG277" t="str">
            <v/>
          </cell>
          <cell r="AH277" t="str">
            <v>108848650</v>
          </cell>
          <cell r="AI277" t="str">
            <v>2005</v>
          </cell>
          <cell r="AJ277" t="str">
            <v/>
          </cell>
          <cell r="AK277" t="str">
            <v/>
          </cell>
          <cell r="AL277" t="str">
            <v/>
          </cell>
          <cell r="AM277" t="str">
            <v/>
          </cell>
          <cell r="AN277" t="str">
            <v/>
          </cell>
          <cell r="AO277" t="str">
            <v/>
          </cell>
          <cell r="AP277" t="str">
            <v/>
          </cell>
          <cell r="AQ277" t="str">
            <v/>
          </cell>
          <cell r="AR277" t="str">
            <v>4561500</v>
          </cell>
          <cell r="AS277" t="str">
            <v>005002</v>
          </cell>
          <cell r="AT277" t="str">
            <v>301991</v>
          </cell>
          <cell r="AU277">
            <v>-32.36</v>
          </cell>
          <cell r="AV277">
            <v>-32.36</v>
          </cell>
          <cell r="AW277">
            <v>-32.36</v>
          </cell>
          <cell r="AX277">
            <v>0</v>
          </cell>
          <cell r="AY277">
            <v>38261</v>
          </cell>
          <cell r="AZ277">
            <v>38261</v>
          </cell>
          <cell r="BA277">
            <v>38261</v>
          </cell>
          <cell r="BB277">
            <v>38261</v>
          </cell>
        </row>
        <row r="278">
          <cell r="A278" t="str">
            <v>000000000401311875</v>
          </cell>
          <cell r="F278" t="str">
            <v>USD</v>
          </cell>
          <cell r="G278" t="str">
            <v/>
          </cell>
          <cell r="H278" t="str">
            <v>H</v>
          </cell>
          <cell r="I278" t="str">
            <v>007</v>
          </cell>
          <cell r="J278" t="str">
            <v>A</v>
          </cell>
          <cell r="K278" t="str">
            <v>58924153</v>
          </cell>
          <cell r="L278" t="str">
            <v>150</v>
          </cell>
          <cell r="M278" t="str">
            <v>1000</v>
          </cell>
          <cell r="N278" t="str">
            <v>1137</v>
          </cell>
          <cell r="O278" t="str">
            <v>45</v>
          </cell>
          <cell r="P278" t="str">
            <v/>
          </cell>
          <cell r="Q278" t="str">
            <v>4500</v>
          </cell>
          <cell r="R278" t="str">
            <v>301991</v>
          </cell>
          <cell r="S278" t="str">
            <v>NB</v>
          </cell>
          <cell r="T278" t="str">
            <v/>
          </cell>
          <cell r="U278" t="str">
            <v/>
          </cell>
          <cell r="V278" t="str">
            <v>RFBU</v>
          </cell>
          <cell r="W278" t="str">
            <v>00</v>
          </cell>
          <cell r="X278" t="str">
            <v>600</v>
          </cell>
          <cell r="Y278" t="str">
            <v/>
          </cell>
          <cell r="Z278" t="str">
            <v/>
          </cell>
          <cell r="AA278" t="str">
            <v>00</v>
          </cell>
          <cell r="AB278" t="str">
            <v/>
          </cell>
          <cell r="AC278" t="str">
            <v>03:28:09</v>
          </cell>
          <cell r="AD278" t="str">
            <v>FI-BATCH</v>
          </cell>
          <cell r="AE278" t="str">
            <v>Price Structure 08OALT007R</v>
          </cell>
          <cell r="AF278" t="str">
            <v/>
          </cell>
          <cell r="AG278" t="str">
            <v/>
          </cell>
          <cell r="AH278" t="str">
            <v>108848650</v>
          </cell>
          <cell r="AI278" t="str">
            <v>2005</v>
          </cell>
          <cell r="AJ278" t="str">
            <v/>
          </cell>
          <cell r="AK278" t="str">
            <v/>
          </cell>
          <cell r="AL278" t="str">
            <v/>
          </cell>
          <cell r="AM278" t="str">
            <v/>
          </cell>
          <cell r="AN278" t="str">
            <v/>
          </cell>
          <cell r="AO278" t="str">
            <v/>
          </cell>
          <cell r="AP278" t="str">
            <v/>
          </cell>
          <cell r="AQ278" t="str">
            <v/>
          </cell>
          <cell r="AR278" t="str">
            <v>4561500</v>
          </cell>
          <cell r="AS278" t="str">
            <v>005002</v>
          </cell>
          <cell r="AT278" t="str">
            <v>301991</v>
          </cell>
          <cell r="AU278">
            <v>-2.5499999999999998</v>
          </cell>
          <cell r="AV278">
            <v>-2.5499999999999998</v>
          </cell>
          <cell r="AW278">
            <v>-2.5499999999999998</v>
          </cell>
          <cell r="AX278">
            <v>0</v>
          </cell>
          <cell r="AY278">
            <v>38261</v>
          </cell>
          <cell r="AZ278">
            <v>38261</v>
          </cell>
          <cell r="BA278">
            <v>38261</v>
          </cell>
          <cell r="BB278">
            <v>38261</v>
          </cell>
        </row>
        <row r="279">
          <cell r="A279" t="str">
            <v>000000000401311876</v>
          </cell>
          <cell r="F279" t="str">
            <v>USD</v>
          </cell>
          <cell r="G279" t="str">
            <v/>
          </cell>
          <cell r="H279" t="str">
            <v>H</v>
          </cell>
          <cell r="I279" t="str">
            <v>007</v>
          </cell>
          <cell r="J279" t="str">
            <v>A</v>
          </cell>
          <cell r="K279" t="str">
            <v>58924153</v>
          </cell>
          <cell r="L279" t="str">
            <v>151</v>
          </cell>
          <cell r="M279" t="str">
            <v>1000</v>
          </cell>
          <cell r="N279" t="str">
            <v>1137</v>
          </cell>
          <cell r="O279" t="str">
            <v>45</v>
          </cell>
          <cell r="P279" t="str">
            <v/>
          </cell>
          <cell r="Q279" t="str">
            <v>4500</v>
          </cell>
          <cell r="R279" t="str">
            <v>301991</v>
          </cell>
          <cell r="S279" t="str">
            <v>NB</v>
          </cell>
          <cell r="T279" t="str">
            <v/>
          </cell>
          <cell r="U279" t="str">
            <v/>
          </cell>
          <cell r="V279" t="str">
            <v>RFBU</v>
          </cell>
          <cell r="W279" t="str">
            <v>00</v>
          </cell>
          <cell r="X279" t="str">
            <v>600</v>
          </cell>
          <cell r="Y279" t="str">
            <v/>
          </cell>
          <cell r="Z279" t="str">
            <v/>
          </cell>
          <cell r="AA279" t="str">
            <v>00</v>
          </cell>
          <cell r="AB279" t="str">
            <v/>
          </cell>
          <cell r="AC279" t="str">
            <v>03:28:09</v>
          </cell>
          <cell r="AD279" t="str">
            <v>FI-BATCH</v>
          </cell>
          <cell r="AE279" t="str">
            <v>Price Structure 08RESD0001</v>
          </cell>
          <cell r="AF279" t="str">
            <v/>
          </cell>
          <cell r="AG279" t="str">
            <v/>
          </cell>
          <cell r="AH279" t="str">
            <v>108848650</v>
          </cell>
          <cell r="AI279" t="str">
            <v>2005</v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  <cell r="AN279" t="str">
            <v/>
          </cell>
          <cell r="AO279" t="str">
            <v/>
          </cell>
          <cell r="AP279" t="str">
            <v/>
          </cell>
          <cell r="AQ279" t="str">
            <v/>
          </cell>
          <cell r="AR279" t="str">
            <v>4561500</v>
          </cell>
          <cell r="AS279" t="str">
            <v>005002</v>
          </cell>
          <cell r="AT279" t="str">
            <v>301991</v>
          </cell>
          <cell r="AU279">
            <v>-148.65</v>
          </cell>
          <cell r="AV279">
            <v>-148.65</v>
          </cell>
          <cell r="AW279">
            <v>-148.65</v>
          </cell>
          <cell r="AX279">
            <v>0</v>
          </cell>
          <cell r="AY279">
            <v>38261</v>
          </cell>
          <cell r="AZ279">
            <v>38261</v>
          </cell>
          <cell r="BA279">
            <v>38261</v>
          </cell>
          <cell r="BB279">
            <v>38261</v>
          </cell>
        </row>
        <row r="280">
          <cell r="A280" t="str">
            <v>000000000401312501</v>
          </cell>
          <cell r="F280" t="str">
            <v>USD</v>
          </cell>
          <cell r="G280" t="str">
            <v/>
          </cell>
          <cell r="H280" t="str">
            <v>H</v>
          </cell>
          <cell r="I280" t="str">
            <v>007</v>
          </cell>
          <cell r="J280" t="str">
            <v>A</v>
          </cell>
          <cell r="K280" t="str">
            <v>58924154</v>
          </cell>
          <cell r="L280" t="str">
            <v>020</v>
          </cell>
          <cell r="M280" t="str">
            <v>1000</v>
          </cell>
          <cell r="N280" t="str">
            <v>1139</v>
          </cell>
          <cell r="O280" t="str">
            <v>45</v>
          </cell>
          <cell r="P280" t="str">
            <v/>
          </cell>
          <cell r="Q280" t="str">
            <v>4500</v>
          </cell>
          <cell r="R280" t="str">
            <v>301991</v>
          </cell>
          <cell r="S280" t="str">
            <v>NB</v>
          </cell>
          <cell r="T280" t="str">
            <v/>
          </cell>
          <cell r="U280" t="str">
            <v/>
          </cell>
          <cell r="V280" t="str">
            <v>RFBU</v>
          </cell>
          <cell r="W280" t="str">
            <v>00</v>
          </cell>
          <cell r="X280" t="str">
            <v>600</v>
          </cell>
          <cell r="Y280" t="str">
            <v/>
          </cell>
          <cell r="Z280" t="str">
            <v/>
          </cell>
          <cell r="AA280" t="str">
            <v>00</v>
          </cell>
          <cell r="AB280" t="str">
            <v/>
          </cell>
          <cell r="AC280" t="str">
            <v>03:28:18</v>
          </cell>
          <cell r="AD280" t="str">
            <v>FI-BATCH</v>
          </cell>
          <cell r="AE280" t="str">
            <v>Price Structure 08RESD0003</v>
          </cell>
          <cell r="AF280" t="str">
            <v/>
          </cell>
          <cell r="AG280" t="str">
            <v/>
          </cell>
          <cell r="AH280" t="str">
            <v>108848651</v>
          </cell>
          <cell r="AI280" t="str">
            <v>2005</v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  <cell r="AN280" t="str">
            <v/>
          </cell>
          <cell r="AO280" t="str">
            <v/>
          </cell>
          <cell r="AP280" t="str">
            <v/>
          </cell>
          <cell r="AQ280" t="str">
            <v/>
          </cell>
          <cell r="AR280" t="str">
            <v>4561500</v>
          </cell>
          <cell r="AS280" t="str">
            <v>005701</v>
          </cell>
          <cell r="AT280" t="str">
            <v>301991</v>
          </cell>
          <cell r="AU280">
            <v>-23.1</v>
          </cell>
          <cell r="AV280">
            <v>-23.1</v>
          </cell>
          <cell r="AW280">
            <v>-23.1</v>
          </cell>
          <cell r="AX280">
            <v>0</v>
          </cell>
          <cell r="AY280">
            <v>38261</v>
          </cell>
          <cell r="AZ280">
            <v>38261</v>
          </cell>
          <cell r="BA280">
            <v>38261</v>
          </cell>
          <cell r="BB280">
            <v>38261</v>
          </cell>
        </row>
        <row r="281">
          <cell r="A281" t="str">
            <v>000000000401312502</v>
          </cell>
          <cell r="F281" t="str">
            <v>USD</v>
          </cell>
          <cell r="G281" t="str">
            <v/>
          </cell>
          <cell r="H281" t="str">
            <v>H</v>
          </cell>
          <cell r="I281" t="str">
            <v>007</v>
          </cell>
          <cell r="J281" t="str">
            <v>A</v>
          </cell>
          <cell r="K281" t="str">
            <v>58924154</v>
          </cell>
          <cell r="L281" t="str">
            <v>021</v>
          </cell>
          <cell r="M281" t="str">
            <v>1000</v>
          </cell>
          <cell r="N281" t="str">
            <v>1139</v>
          </cell>
          <cell r="O281" t="str">
            <v>45</v>
          </cell>
          <cell r="P281" t="str">
            <v/>
          </cell>
          <cell r="Q281" t="str">
            <v>4500</v>
          </cell>
          <cell r="R281" t="str">
            <v>301991</v>
          </cell>
          <cell r="S281" t="str">
            <v>NB</v>
          </cell>
          <cell r="T281" t="str">
            <v/>
          </cell>
          <cell r="U281" t="str">
            <v/>
          </cell>
          <cell r="V281" t="str">
            <v>RFBU</v>
          </cell>
          <cell r="W281" t="str">
            <v>00</v>
          </cell>
          <cell r="X281" t="str">
            <v>600</v>
          </cell>
          <cell r="Y281" t="str">
            <v/>
          </cell>
          <cell r="Z281" t="str">
            <v/>
          </cell>
          <cell r="AA281" t="str">
            <v>00</v>
          </cell>
          <cell r="AB281" t="str">
            <v/>
          </cell>
          <cell r="AC281" t="str">
            <v>03:28:18</v>
          </cell>
          <cell r="AD281" t="str">
            <v>FI-BATCH</v>
          </cell>
          <cell r="AE281" t="str">
            <v>Price Structure 08RESD0001</v>
          </cell>
          <cell r="AF281" t="str">
            <v/>
          </cell>
          <cell r="AG281" t="str">
            <v/>
          </cell>
          <cell r="AH281" t="str">
            <v>108848651</v>
          </cell>
          <cell r="AI281" t="str">
            <v>2005</v>
          </cell>
          <cell r="AJ281" t="str">
            <v/>
          </cell>
          <cell r="AK281" t="str">
            <v/>
          </cell>
          <cell r="AL281" t="str">
            <v/>
          </cell>
          <cell r="AM281" t="str">
            <v/>
          </cell>
          <cell r="AN281" t="str">
            <v/>
          </cell>
          <cell r="AO281" t="str">
            <v/>
          </cell>
          <cell r="AP281" t="str">
            <v/>
          </cell>
          <cell r="AQ281" t="str">
            <v/>
          </cell>
          <cell r="AR281" t="str">
            <v>4561500</v>
          </cell>
          <cell r="AS281" t="str">
            <v>005701</v>
          </cell>
          <cell r="AT281" t="str">
            <v>301991</v>
          </cell>
          <cell r="AU281">
            <v>-1323.51</v>
          </cell>
          <cell r="AV281">
            <v>-1323.51</v>
          </cell>
          <cell r="AW281">
            <v>-1323.51</v>
          </cell>
          <cell r="AX281">
            <v>0</v>
          </cell>
          <cell r="AY281">
            <v>38261</v>
          </cell>
          <cell r="AZ281">
            <v>38261</v>
          </cell>
          <cell r="BA281">
            <v>38261</v>
          </cell>
          <cell r="BB281">
            <v>38261</v>
          </cell>
        </row>
        <row r="282">
          <cell r="A282" t="str">
            <v>000000000401312503</v>
          </cell>
          <cell r="F282" t="str">
            <v>USD</v>
          </cell>
          <cell r="G282" t="str">
            <v/>
          </cell>
          <cell r="H282" t="str">
            <v>H</v>
          </cell>
          <cell r="I282" t="str">
            <v>007</v>
          </cell>
          <cell r="J282" t="str">
            <v>A</v>
          </cell>
          <cell r="K282" t="str">
            <v>58924154</v>
          </cell>
          <cell r="L282" t="str">
            <v>022</v>
          </cell>
          <cell r="M282" t="str">
            <v>1000</v>
          </cell>
          <cell r="N282" t="str">
            <v>1139</v>
          </cell>
          <cell r="O282" t="str">
            <v>45</v>
          </cell>
          <cell r="P282" t="str">
            <v/>
          </cell>
          <cell r="Q282" t="str">
            <v>4500</v>
          </cell>
          <cell r="R282" t="str">
            <v>301991</v>
          </cell>
          <cell r="S282" t="str">
            <v>NB</v>
          </cell>
          <cell r="T282" t="str">
            <v/>
          </cell>
          <cell r="U282" t="str">
            <v/>
          </cell>
          <cell r="V282" t="str">
            <v>RFBU</v>
          </cell>
          <cell r="W282" t="str">
            <v>00</v>
          </cell>
          <cell r="X282" t="str">
            <v>600</v>
          </cell>
          <cell r="Y282" t="str">
            <v/>
          </cell>
          <cell r="Z282" t="str">
            <v/>
          </cell>
          <cell r="AA282" t="str">
            <v>00</v>
          </cell>
          <cell r="AB282" t="str">
            <v/>
          </cell>
          <cell r="AC282" t="str">
            <v>03:28:18</v>
          </cell>
          <cell r="AD282" t="str">
            <v>FI-BATCH</v>
          </cell>
          <cell r="AE282" t="str">
            <v>Price Structure 08OALT007R</v>
          </cell>
          <cell r="AF282" t="str">
            <v/>
          </cell>
          <cell r="AG282" t="str">
            <v/>
          </cell>
          <cell r="AH282" t="str">
            <v>108848651</v>
          </cell>
          <cell r="AI282" t="str">
            <v>2005</v>
          </cell>
          <cell r="AJ282" t="str">
            <v/>
          </cell>
          <cell r="AK282" t="str">
            <v/>
          </cell>
          <cell r="AL282" t="str">
            <v/>
          </cell>
          <cell r="AM282" t="str">
            <v/>
          </cell>
          <cell r="AN282" t="str">
            <v/>
          </cell>
          <cell r="AO282" t="str">
            <v/>
          </cell>
          <cell r="AP282" t="str">
            <v/>
          </cell>
          <cell r="AQ282" t="str">
            <v/>
          </cell>
          <cell r="AR282" t="str">
            <v>4561500</v>
          </cell>
          <cell r="AS282" t="str">
            <v>005701</v>
          </cell>
          <cell r="AT282" t="str">
            <v>301991</v>
          </cell>
          <cell r="AU282">
            <v>-3.81</v>
          </cell>
          <cell r="AV282">
            <v>-3.81</v>
          </cell>
          <cell r="AW282">
            <v>-3.81</v>
          </cell>
          <cell r="AX282">
            <v>0</v>
          </cell>
          <cell r="AY282">
            <v>38261</v>
          </cell>
          <cell r="AZ282">
            <v>38261</v>
          </cell>
          <cell r="BA282">
            <v>38261</v>
          </cell>
          <cell r="BB282">
            <v>38261</v>
          </cell>
        </row>
        <row r="283">
          <cell r="A283" t="str">
            <v>000000000401312504</v>
          </cell>
          <cell r="F283" t="str">
            <v>USD</v>
          </cell>
          <cell r="G283" t="str">
            <v/>
          </cell>
          <cell r="H283" t="str">
            <v>H</v>
          </cell>
          <cell r="I283" t="str">
            <v>007</v>
          </cell>
          <cell r="J283" t="str">
            <v>A</v>
          </cell>
          <cell r="K283" t="str">
            <v>58924154</v>
          </cell>
          <cell r="L283" t="str">
            <v>023</v>
          </cell>
          <cell r="M283" t="str">
            <v>1000</v>
          </cell>
          <cell r="N283" t="str">
            <v>1139</v>
          </cell>
          <cell r="O283" t="str">
            <v>45</v>
          </cell>
          <cell r="P283" t="str">
            <v/>
          </cell>
          <cell r="Q283" t="str">
            <v>4500</v>
          </cell>
          <cell r="R283" t="str">
            <v>301991</v>
          </cell>
          <cell r="S283" t="str">
            <v>NB</v>
          </cell>
          <cell r="T283" t="str">
            <v/>
          </cell>
          <cell r="U283" t="str">
            <v/>
          </cell>
          <cell r="V283" t="str">
            <v>RFBU</v>
          </cell>
          <cell r="W283" t="str">
            <v>00</v>
          </cell>
          <cell r="X283" t="str">
            <v>600</v>
          </cell>
          <cell r="Y283" t="str">
            <v/>
          </cell>
          <cell r="Z283" t="str">
            <v/>
          </cell>
          <cell r="AA283" t="str">
            <v>00</v>
          </cell>
          <cell r="AB283" t="str">
            <v/>
          </cell>
          <cell r="AC283" t="str">
            <v>03:28:18</v>
          </cell>
          <cell r="AD283" t="str">
            <v>FI-BATCH</v>
          </cell>
          <cell r="AE283" t="str">
            <v>Price Structure 08OALT007N</v>
          </cell>
          <cell r="AF283" t="str">
            <v/>
          </cell>
          <cell r="AG283" t="str">
            <v/>
          </cell>
          <cell r="AH283" t="str">
            <v>108848651</v>
          </cell>
          <cell r="AI283" t="str">
            <v>2005</v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  <cell r="AN283" t="str">
            <v/>
          </cell>
          <cell r="AO283" t="str">
            <v/>
          </cell>
          <cell r="AP283" t="str">
            <v/>
          </cell>
          <cell r="AQ283" t="str">
            <v/>
          </cell>
          <cell r="AR283" t="str">
            <v>4561500</v>
          </cell>
          <cell r="AS283" t="str">
            <v>005701</v>
          </cell>
          <cell r="AT283" t="str">
            <v>301991</v>
          </cell>
          <cell r="AU283">
            <v>-12.56</v>
          </cell>
          <cell r="AV283">
            <v>-12.56</v>
          </cell>
          <cell r="AW283">
            <v>-12.56</v>
          </cell>
          <cell r="AX283">
            <v>0</v>
          </cell>
          <cell r="AY283">
            <v>38261</v>
          </cell>
          <cell r="AZ283">
            <v>38261</v>
          </cell>
          <cell r="BA283">
            <v>38261</v>
          </cell>
          <cell r="BB283">
            <v>38261</v>
          </cell>
        </row>
        <row r="284">
          <cell r="A284" t="str">
            <v>000000000401312505</v>
          </cell>
          <cell r="F284" t="str">
            <v>USD</v>
          </cell>
          <cell r="G284" t="str">
            <v/>
          </cell>
          <cell r="H284" t="str">
            <v>H</v>
          </cell>
          <cell r="I284" t="str">
            <v>007</v>
          </cell>
          <cell r="J284" t="str">
            <v>A</v>
          </cell>
          <cell r="K284" t="str">
            <v>58924154</v>
          </cell>
          <cell r="L284" t="str">
            <v>024</v>
          </cell>
          <cell r="M284" t="str">
            <v>1000</v>
          </cell>
          <cell r="N284" t="str">
            <v>1139</v>
          </cell>
          <cell r="O284" t="str">
            <v>45</v>
          </cell>
          <cell r="P284" t="str">
            <v/>
          </cell>
          <cell r="Q284" t="str">
            <v>4500</v>
          </cell>
          <cell r="R284" t="str">
            <v>301991</v>
          </cell>
          <cell r="S284" t="str">
            <v>NB</v>
          </cell>
          <cell r="T284" t="str">
            <v/>
          </cell>
          <cell r="U284" t="str">
            <v/>
          </cell>
          <cell r="V284" t="str">
            <v>RFBU</v>
          </cell>
          <cell r="W284" t="str">
            <v>00</v>
          </cell>
          <cell r="X284" t="str">
            <v>600</v>
          </cell>
          <cell r="Y284" t="str">
            <v/>
          </cell>
          <cell r="Z284" t="str">
            <v/>
          </cell>
          <cell r="AA284" t="str">
            <v>00</v>
          </cell>
          <cell r="AB284" t="str">
            <v/>
          </cell>
          <cell r="AC284" t="str">
            <v>03:28:18</v>
          </cell>
          <cell r="AD284" t="str">
            <v>FI-BATCH</v>
          </cell>
          <cell r="AE284" t="str">
            <v>Price Structure 08GNSV006A</v>
          </cell>
          <cell r="AF284" t="str">
            <v/>
          </cell>
          <cell r="AG284" t="str">
            <v/>
          </cell>
          <cell r="AH284" t="str">
            <v>108848651</v>
          </cell>
          <cell r="AI284" t="str">
            <v>2005</v>
          </cell>
          <cell r="AJ284" t="str">
            <v/>
          </cell>
          <cell r="AK284" t="str">
            <v/>
          </cell>
          <cell r="AL284" t="str">
            <v/>
          </cell>
          <cell r="AM284" t="str">
            <v/>
          </cell>
          <cell r="AN284" t="str">
            <v/>
          </cell>
          <cell r="AO284" t="str">
            <v/>
          </cell>
          <cell r="AP284" t="str">
            <v/>
          </cell>
          <cell r="AQ284" t="str">
            <v/>
          </cell>
          <cell r="AR284" t="str">
            <v>4561500</v>
          </cell>
          <cell r="AS284" t="str">
            <v>005701</v>
          </cell>
          <cell r="AT284" t="str">
            <v>301991</v>
          </cell>
          <cell r="AU284">
            <v>-42.42</v>
          </cell>
          <cell r="AV284">
            <v>-42.42</v>
          </cell>
          <cell r="AW284">
            <v>-42.42</v>
          </cell>
          <cell r="AX284">
            <v>0</v>
          </cell>
          <cell r="AY284">
            <v>38261</v>
          </cell>
          <cell r="AZ284">
            <v>38261</v>
          </cell>
          <cell r="BA284">
            <v>38261</v>
          </cell>
          <cell r="BB284">
            <v>38261</v>
          </cell>
        </row>
        <row r="285">
          <cell r="A285" t="str">
            <v>000000000401312506</v>
          </cell>
          <cell r="F285" t="str">
            <v>USD</v>
          </cell>
          <cell r="G285" t="str">
            <v/>
          </cell>
          <cell r="H285" t="str">
            <v>H</v>
          </cell>
          <cell r="I285" t="str">
            <v>007</v>
          </cell>
          <cell r="J285" t="str">
            <v>A</v>
          </cell>
          <cell r="K285" t="str">
            <v>58924154</v>
          </cell>
          <cell r="L285" t="str">
            <v>025</v>
          </cell>
          <cell r="M285" t="str">
            <v>1000</v>
          </cell>
          <cell r="N285" t="str">
            <v>1139</v>
          </cell>
          <cell r="O285" t="str">
            <v>45</v>
          </cell>
          <cell r="P285" t="str">
            <v/>
          </cell>
          <cell r="Q285" t="str">
            <v>4500</v>
          </cell>
          <cell r="R285" t="str">
            <v>301991</v>
          </cell>
          <cell r="S285" t="str">
            <v>NB</v>
          </cell>
          <cell r="T285" t="str">
            <v/>
          </cell>
          <cell r="U285" t="str">
            <v/>
          </cell>
          <cell r="V285" t="str">
            <v>RFBU</v>
          </cell>
          <cell r="W285" t="str">
            <v>00</v>
          </cell>
          <cell r="X285" t="str">
            <v>600</v>
          </cell>
          <cell r="Y285" t="str">
            <v/>
          </cell>
          <cell r="Z285" t="str">
            <v/>
          </cell>
          <cell r="AA285" t="str">
            <v>00</v>
          </cell>
          <cell r="AB285" t="str">
            <v/>
          </cell>
          <cell r="AC285" t="str">
            <v>03:28:18</v>
          </cell>
          <cell r="AD285" t="str">
            <v>FI-BATCH</v>
          </cell>
          <cell r="AE285" t="str">
            <v>Price Structure 08GNSV0023</v>
          </cell>
          <cell r="AF285" t="str">
            <v/>
          </cell>
          <cell r="AG285" t="str">
            <v/>
          </cell>
          <cell r="AH285" t="str">
            <v>108848651</v>
          </cell>
          <cell r="AI285" t="str">
            <v>2005</v>
          </cell>
          <cell r="AJ285" t="str">
            <v/>
          </cell>
          <cell r="AK285" t="str">
            <v/>
          </cell>
          <cell r="AL285" t="str">
            <v/>
          </cell>
          <cell r="AM285" t="str">
            <v/>
          </cell>
          <cell r="AN285" t="str">
            <v/>
          </cell>
          <cell r="AO285" t="str">
            <v/>
          </cell>
          <cell r="AP285" t="str">
            <v/>
          </cell>
          <cell r="AQ285" t="str">
            <v/>
          </cell>
          <cell r="AR285" t="str">
            <v>4561500</v>
          </cell>
          <cell r="AS285" t="str">
            <v>005701</v>
          </cell>
          <cell r="AT285" t="str">
            <v>301991</v>
          </cell>
          <cell r="AU285">
            <v>-383.06</v>
          </cell>
          <cell r="AV285">
            <v>-383.06</v>
          </cell>
          <cell r="AW285">
            <v>-383.06</v>
          </cell>
          <cell r="AX285">
            <v>0</v>
          </cell>
          <cell r="AY285">
            <v>38261</v>
          </cell>
          <cell r="AZ285">
            <v>38261</v>
          </cell>
          <cell r="BA285">
            <v>38261</v>
          </cell>
          <cell r="BB285">
            <v>38261</v>
          </cell>
        </row>
        <row r="286">
          <cell r="A286" t="str">
            <v>000000000401312507</v>
          </cell>
          <cell r="F286" t="str">
            <v>USD</v>
          </cell>
          <cell r="G286" t="str">
            <v/>
          </cell>
          <cell r="H286" t="str">
            <v>H</v>
          </cell>
          <cell r="I286" t="str">
            <v>007</v>
          </cell>
          <cell r="J286" t="str">
            <v>A</v>
          </cell>
          <cell r="K286" t="str">
            <v>58924154</v>
          </cell>
          <cell r="L286" t="str">
            <v>026</v>
          </cell>
          <cell r="M286" t="str">
            <v>1000</v>
          </cell>
          <cell r="N286" t="str">
            <v>1139</v>
          </cell>
          <cell r="O286" t="str">
            <v>45</v>
          </cell>
          <cell r="P286" t="str">
            <v/>
          </cell>
          <cell r="Q286" t="str">
            <v>4500</v>
          </cell>
          <cell r="R286" t="str">
            <v>301991</v>
          </cell>
          <cell r="S286" t="str">
            <v>NB</v>
          </cell>
          <cell r="T286" t="str">
            <v/>
          </cell>
          <cell r="U286" t="str">
            <v/>
          </cell>
          <cell r="V286" t="str">
            <v>RFBU</v>
          </cell>
          <cell r="W286" t="str">
            <v>00</v>
          </cell>
          <cell r="X286" t="str">
            <v>600</v>
          </cell>
          <cell r="Y286" t="str">
            <v/>
          </cell>
          <cell r="Z286" t="str">
            <v/>
          </cell>
          <cell r="AA286" t="str">
            <v>00</v>
          </cell>
          <cell r="AB286" t="str">
            <v/>
          </cell>
          <cell r="AC286" t="str">
            <v>03:28:18</v>
          </cell>
          <cell r="AD286" t="str">
            <v>FI-BATCH</v>
          </cell>
          <cell r="AE286" t="str">
            <v>Price Structure 08GNSV0006</v>
          </cell>
          <cell r="AF286" t="str">
            <v/>
          </cell>
          <cell r="AG286" t="str">
            <v/>
          </cell>
          <cell r="AH286" t="str">
            <v>108848651</v>
          </cell>
          <cell r="AI286" t="str">
            <v>2005</v>
          </cell>
          <cell r="AJ286" t="str">
            <v/>
          </cell>
          <cell r="AK286" t="str">
            <v/>
          </cell>
          <cell r="AL286" t="str">
            <v/>
          </cell>
          <cell r="AM286" t="str">
            <v/>
          </cell>
          <cell r="AN286" t="str">
            <v/>
          </cell>
          <cell r="AO286" t="str">
            <v/>
          </cell>
          <cell r="AP286" t="str">
            <v/>
          </cell>
          <cell r="AQ286" t="str">
            <v/>
          </cell>
          <cell r="AR286" t="str">
            <v>4561500</v>
          </cell>
          <cell r="AS286" t="str">
            <v>005701</v>
          </cell>
          <cell r="AT286" t="str">
            <v>301991</v>
          </cell>
          <cell r="AU286">
            <v>-765.4</v>
          </cell>
          <cell r="AV286">
            <v>-765.4</v>
          </cell>
          <cell r="AW286">
            <v>-765.4</v>
          </cell>
          <cell r="AX286">
            <v>0</v>
          </cell>
          <cell r="AY286">
            <v>38261</v>
          </cell>
          <cell r="AZ286">
            <v>38261</v>
          </cell>
          <cell r="BA286">
            <v>38261</v>
          </cell>
          <cell r="BB286">
            <v>38261</v>
          </cell>
        </row>
        <row r="287">
          <cell r="A287" t="str">
            <v>000000000401312508</v>
          </cell>
          <cell r="F287" t="str">
            <v>USD</v>
          </cell>
          <cell r="G287" t="str">
            <v/>
          </cell>
          <cell r="H287" t="str">
            <v>H</v>
          </cell>
          <cell r="I287" t="str">
            <v>007</v>
          </cell>
          <cell r="J287" t="str">
            <v>A</v>
          </cell>
          <cell r="K287" t="str">
            <v>58924154</v>
          </cell>
          <cell r="L287" t="str">
            <v>027</v>
          </cell>
          <cell r="M287" t="str">
            <v>1000</v>
          </cell>
          <cell r="N287" t="str">
            <v>1139</v>
          </cell>
          <cell r="O287" t="str">
            <v>45</v>
          </cell>
          <cell r="P287" t="str">
            <v/>
          </cell>
          <cell r="Q287" t="str">
            <v>4500</v>
          </cell>
          <cell r="R287" t="str">
            <v>301991</v>
          </cell>
          <cell r="S287" t="str">
            <v>NB</v>
          </cell>
          <cell r="T287" t="str">
            <v/>
          </cell>
          <cell r="U287" t="str">
            <v/>
          </cell>
          <cell r="V287" t="str">
            <v>RFBU</v>
          </cell>
          <cell r="W287" t="str">
            <v>00</v>
          </cell>
          <cell r="X287" t="str">
            <v>600</v>
          </cell>
          <cell r="Y287" t="str">
            <v/>
          </cell>
          <cell r="Z287" t="str">
            <v/>
          </cell>
          <cell r="AA287" t="str">
            <v>00</v>
          </cell>
          <cell r="AB287" t="str">
            <v/>
          </cell>
          <cell r="AC287" t="str">
            <v>03:28:18</v>
          </cell>
          <cell r="AD287" t="str">
            <v>FI-BATCH</v>
          </cell>
          <cell r="AE287" t="str">
            <v>Price Structure 08APSV0010</v>
          </cell>
          <cell r="AF287" t="str">
            <v/>
          </cell>
          <cell r="AG287" t="str">
            <v/>
          </cell>
          <cell r="AH287" t="str">
            <v>108848651</v>
          </cell>
          <cell r="AI287" t="str">
            <v>2005</v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  <cell r="AN287" t="str">
            <v/>
          </cell>
          <cell r="AO287" t="str">
            <v/>
          </cell>
          <cell r="AP287" t="str">
            <v/>
          </cell>
          <cell r="AQ287" t="str">
            <v/>
          </cell>
          <cell r="AR287" t="str">
            <v>4561500</v>
          </cell>
          <cell r="AS287" t="str">
            <v>005701</v>
          </cell>
          <cell r="AT287" t="str">
            <v>301991</v>
          </cell>
          <cell r="AU287">
            <v>-233</v>
          </cell>
          <cell r="AV287">
            <v>-233</v>
          </cell>
          <cell r="AW287">
            <v>-233</v>
          </cell>
          <cell r="AX287">
            <v>0</v>
          </cell>
          <cell r="AY287">
            <v>38261</v>
          </cell>
          <cell r="AZ287">
            <v>38261</v>
          </cell>
          <cell r="BA287">
            <v>38261</v>
          </cell>
          <cell r="BB287">
            <v>38261</v>
          </cell>
        </row>
        <row r="288">
          <cell r="A288" t="str">
            <v>000000000401312520</v>
          </cell>
          <cell r="F288" t="str">
            <v>USD</v>
          </cell>
          <cell r="G288" t="str">
            <v/>
          </cell>
          <cell r="H288" t="str">
            <v>H</v>
          </cell>
          <cell r="I288" t="str">
            <v>007</v>
          </cell>
          <cell r="J288" t="str">
            <v>A</v>
          </cell>
          <cell r="K288" t="str">
            <v>58924154</v>
          </cell>
          <cell r="L288" t="str">
            <v>039</v>
          </cell>
          <cell r="M288" t="str">
            <v>1000</v>
          </cell>
          <cell r="N288" t="str">
            <v>1140</v>
          </cell>
          <cell r="O288" t="str">
            <v>45</v>
          </cell>
          <cell r="P288" t="str">
            <v/>
          </cell>
          <cell r="Q288" t="str">
            <v>4500</v>
          </cell>
          <cell r="R288" t="str">
            <v>301991</v>
          </cell>
          <cell r="S288" t="str">
            <v>NB</v>
          </cell>
          <cell r="T288" t="str">
            <v/>
          </cell>
          <cell r="U288" t="str">
            <v/>
          </cell>
          <cell r="V288" t="str">
            <v>RFBU</v>
          </cell>
          <cell r="W288" t="str">
            <v>00</v>
          </cell>
          <cell r="X288" t="str">
            <v>600</v>
          </cell>
          <cell r="Y288" t="str">
            <v/>
          </cell>
          <cell r="Z288" t="str">
            <v/>
          </cell>
          <cell r="AA288" t="str">
            <v>00</v>
          </cell>
          <cell r="AB288" t="str">
            <v/>
          </cell>
          <cell r="AC288" t="str">
            <v>03:28:18</v>
          </cell>
          <cell r="AD288" t="str">
            <v>FI-BATCH</v>
          </cell>
          <cell r="AE288" t="str">
            <v>Price Structure 08OALT007R</v>
          </cell>
          <cell r="AF288" t="str">
            <v/>
          </cell>
          <cell r="AG288" t="str">
            <v/>
          </cell>
          <cell r="AH288" t="str">
            <v>108848651</v>
          </cell>
          <cell r="AI288" t="str">
            <v>2005</v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  <cell r="AN288" t="str">
            <v/>
          </cell>
          <cell r="AO288" t="str">
            <v/>
          </cell>
          <cell r="AP288" t="str">
            <v/>
          </cell>
          <cell r="AQ288" t="str">
            <v/>
          </cell>
          <cell r="AR288" t="str">
            <v>4561500</v>
          </cell>
          <cell r="AS288" t="str">
            <v>005702</v>
          </cell>
          <cell r="AT288" t="str">
            <v>301991</v>
          </cell>
          <cell r="AU288">
            <v>-2.82</v>
          </cell>
          <cell r="AV288">
            <v>-2.82</v>
          </cell>
          <cell r="AW288">
            <v>-2.82</v>
          </cell>
          <cell r="AX288">
            <v>0</v>
          </cell>
          <cell r="AY288">
            <v>38261</v>
          </cell>
          <cell r="AZ288">
            <v>38261</v>
          </cell>
          <cell r="BA288">
            <v>38261</v>
          </cell>
          <cell r="BB288">
            <v>38261</v>
          </cell>
        </row>
        <row r="289">
          <cell r="A289" t="str">
            <v>000000000401312521</v>
          </cell>
          <cell r="F289" t="str">
            <v>USD</v>
          </cell>
          <cell r="G289" t="str">
            <v/>
          </cell>
          <cell r="H289" t="str">
            <v>H</v>
          </cell>
          <cell r="I289" t="str">
            <v>007</v>
          </cell>
          <cell r="J289" t="str">
            <v>A</v>
          </cell>
          <cell r="K289" t="str">
            <v>58924154</v>
          </cell>
          <cell r="L289" t="str">
            <v>040</v>
          </cell>
          <cell r="M289" t="str">
            <v>1000</v>
          </cell>
          <cell r="N289" t="str">
            <v>1140</v>
          </cell>
          <cell r="O289" t="str">
            <v>45</v>
          </cell>
          <cell r="P289" t="str">
            <v/>
          </cell>
          <cell r="Q289" t="str">
            <v>4500</v>
          </cell>
          <cell r="R289" t="str">
            <v>301991</v>
          </cell>
          <cell r="S289" t="str">
            <v>NB</v>
          </cell>
          <cell r="T289" t="str">
            <v/>
          </cell>
          <cell r="U289" t="str">
            <v/>
          </cell>
          <cell r="V289" t="str">
            <v>RFBU</v>
          </cell>
          <cell r="W289" t="str">
            <v>00</v>
          </cell>
          <cell r="X289" t="str">
            <v>600</v>
          </cell>
          <cell r="Y289" t="str">
            <v/>
          </cell>
          <cell r="Z289" t="str">
            <v/>
          </cell>
          <cell r="AA289" t="str">
            <v>00</v>
          </cell>
          <cell r="AB289" t="str">
            <v/>
          </cell>
          <cell r="AC289" t="str">
            <v>03:28:18</v>
          </cell>
          <cell r="AD289" t="str">
            <v>FI-BATCH</v>
          </cell>
          <cell r="AE289" t="str">
            <v>Price Structure 08OALT007N</v>
          </cell>
          <cell r="AF289" t="str">
            <v/>
          </cell>
          <cell r="AG289" t="str">
            <v/>
          </cell>
          <cell r="AH289" t="str">
            <v>108848651</v>
          </cell>
          <cell r="AI289" t="str">
            <v>2005</v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  <cell r="AN289" t="str">
            <v/>
          </cell>
          <cell r="AO289" t="str">
            <v/>
          </cell>
          <cell r="AP289" t="str">
            <v/>
          </cell>
          <cell r="AQ289" t="str">
            <v/>
          </cell>
          <cell r="AR289" t="str">
            <v>4561500</v>
          </cell>
          <cell r="AS289" t="str">
            <v>005702</v>
          </cell>
          <cell r="AT289" t="str">
            <v>301991</v>
          </cell>
          <cell r="AU289">
            <v>-3.95</v>
          </cell>
          <cell r="AV289">
            <v>-3.95</v>
          </cell>
          <cell r="AW289">
            <v>-3.95</v>
          </cell>
          <cell r="AX289">
            <v>0</v>
          </cell>
          <cell r="AY289">
            <v>38261</v>
          </cell>
          <cell r="AZ289">
            <v>38261</v>
          </cell>
          <cell r="BA289">
            <v>38261</v>
          </cell>
          <cell r="BB289">
            <v>38261</v>
          </cell>
        </row>
        <row r="290">
          <cell r="A290" t="str">
            <v>000000000401312522</v>
          </cell>
          <cell r="F290" t="str">
            <v>USD</v>
          </cell>
          <cell r="G290" t="str">
            <v/>
          </cell>
          <cell r="H290" t="str">
            <v>H</v>
          </cell>
          <cell r="I290" t="str">
            <v>007</v>
          </cell>
          <cell r="J290" t="str">
            <v>A</v>
          </cell>
          <cell r="K290" t="str">
            <v>58924154</v>
          </cell>
          <cell r="L290" t="str">
            <v>041</v>
          </cell>
          <cell r="M290" t="str">
            <v>1000</v>
          </cell>
          <cell r="N290" t="str">
            <v>1140</v>
          </cell>
          <cell r="O290" t="str">
            <v>45</v>
          </cell>
          <cell r="P290" t="str">
            <v/>
          </cell>
          <cell r="Q290" t="str">
            <v>4500</v>
          </cell>
          <cell r="R290" t="str">
            <v>301991</v>
          </cell>
          <cell r="S290" t="str">
            <v>NB</v>
          </cell>
          <cell r="T290" t="str">
            <v/>
          </cell>
          <cell r="U290" t="str">
            <v/>
          </cell>
          <cell r="V290" t="str">
            <v>RFBU</v>
          </cell>
          <cell r="W290" t="str">
            <v>00</v>
          </cell>
          <cell r="X290" t="str">
            <v>600</v>
          </cell>
          <cell r="Y290" t="str">
            <v/>
          </cell>
          <cell r="Z290" t="str">
            <v/>
          </cell>
          <cell r="AA290" t="str">
            <v>00</v>
          </cell>
          <cell r="AB290" t="str">
            <v/>
          </cell>
          <cell r="AC290" t="str">
            <v>03:28:18</v>
          </cell>
          <cell r="AD290" t="str">
            <v>FI-BATCH</v>
          </cell>
          <cell r="AE290" t="str">
            <v>Price Structure 08GNSV006A</v>
          </cell>
          <cell r="AF290" t="str">
            <v/>
          </cell>
          <cell r="AG290" t="str">
            <v/>
          </cell>
          <cell r="AH290" t="str">
            <v>108848651</v>
          </cell>
          <cell r="AI290" t="str">
            <v>2005</v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  <cell r="AN290" t="str">
            <v/>
          </cell>
          <cell r="AO290" t="str">
            <v/>
          </cell>
          <cell r="AP290" t="str">
            <v/>
          </cell>
          <cell r="AQ290" t="str">
            <v/>
          </cell>
          <cell r="AR290" t="str">
            <v>4561500</v>
          </cell>
          <cell r="AS290" t="str">
            <v>005702</v>
          </cell>
          <cell r="AT290" t="str">
            <v>301991</v>
          </cell>
          <cell r="AU290">
            <v>-147.80000000000001</v>
          </cell>
          <cell r="AV290">
            <v>-147.80000000000001</v>
          </cell>
          <cell r="AW290">
            <v>-147.80000000000001</v>
          </cell>
          <cell r="AX290">
            <v>0</v>
          </cell>
          <cell r="AY290">
            <v>38261</v>
          </cell>
          <cell r="AZ290">
            <v>38261</v>
          </cell>
          <cell r="BA290">
            <v>38261</v>
          </cell>
          <cell r="BB290">
            <v>38261</v>
          </cell>
        </row>
        <row r="291">
          <cell r="A291" t="str">
            <v>000000000401312523</v>
          </cell>
          <cell r="F291" t="str">
            <v>USD</v>
          </cell>
          <cell r="G291" t="str">
            <v/>
          </cell>
          <cell r="H291" t="str">
            <v>H</v>
          </cell>
          <cell r="I291" t="str">
            <v>007</v>
          </cell>
          <cell r="J291" t="str">
            <v>A</v>
          </cell>
          <cell r="K291" t="str">
            <v>58924154</v>
          </cell>
          <cell r="L291" t="str">
            <v>042</v>
          </cell>
          <cell r="M291" t="str">
            <v>1000</v>
          </cell>
          <cell r="N291" t="str">
            <v>1140</v>
          </cell>
          <cell r="O291" t="str">
            <v>45</v>
          </cell>
          <cell r="P291" t="str">
            <v/>
          </cell>
          <cell r="Q291" t="str">
            <v>4500</v>
          </cell>
          <cell r="R291" t="str">
            <v>301991</v>
          </cell>
          <cell r="S291" t="str">
            <v>NB</v>
          </cell>
          <cell r="T291" t="str">
            <v/>
          </cell>
          <cell r="U291" t="str">
            <v/>
          </cell>
          <cell r="V291" t="str">
            <v>RFBU</v>
          </cell>
          <cell r="W291" t="str">
            <v>00</v>
          </cell>
          <cell r="X291" t="str">
            <v>600</v>
          </cell>
          <cell r="Y291" t="str">
            <v/>
          </cell>
          <cell r="Z291" t="str">
            <v/>
          </cell>
          <cell r="AA291" t="str">
            <v>00</v>
          </cell>
          <cell r="AB291" t="str">
            <v/>
          </cell>
          <cell r="AC291" t="str">
            <v>03:28:18</v>
          </cell>
          <cell r="AD291" t="str">
            <v>FI-BATCH</v>
          </cell>
          <cell r="AE291" t="str">
            <v>Price Structure 08GNSV0023</v>
          </cell>
          <cell r="AF291" t="str">
            <v/>
          </cell>
          <cell r="AG291" t="str">
            <v/>
          </cell>
          <cell r="AH291" t="str">
            <v>108848651</v>
          </cell>
          <cell r="AI291" t="str">
            <v>2005</v>
          </cell>
          <cell r="AJ291" t="str">
            <v/>
          </cell>
          <cell r="AK291" t="str">
            <v/>
          </cell>
          <cell r="AL291" t="str">
            <v/>
          </cell>
          <cell r="AM291" t="str">
            <v/>
          </cell>
          <cell r="AN291" t="str">
            <v/>
          </cell>
          <cell r="AO291" t="str">
            <v/>
          </cell>
          <cell r="AP291" t="str">
            <v/>
          </cell>
          <cell r="AQ291" t="str">
            <v/>
          </cell>
          <cell r="AR291" t="str">
            <v>4561500</v>
          </cell>
          <cell r="AS291" t="str">
            <v>005702</v>
          </cell>
          <cell r="AT291" t="str">
            <v>301991</v>
          </cell>
          <cell r="AU291">
            <v>-413.78</v>
          </cell>
          <cell r="AV291">
            <v>-413.78</v>
          </cell>
          <cell r="AW291">
            <v>-413.78</v>
          </cell>
          <cell r="AX291">
            <v>0</v>
          </cell>
          <cell r="AY291">
            <v>38261</v>
          </cell>
          <cell r="AZ291">
            <v>38261</v>
          </cell>
          <cell r="BA291">
            <v>38261</v>
          </cell>
          <cell r="BB291">
            <v>38261</v>
          </cell>
        </row>
        <row r="292">
          <cell r="A292" t="str">
            <v>000000000401312524</v>
          </cell>
          <cell r="F292" t="str">
            <v>USD</v>
          </cell>
          <cell r="G292" t="str">
            <v/>
          </cell>
          <cell r="H292" t="str">
            <v>H</v>
          </cell>
          <cell r="I292" t="str">
            <v>007</v>
          </cell>
          <cell r="J292" t="str">
            <v>A</v>
          </cell>
          <cell r="K292" t="str">
            <v>58924154</v>
          </cell>
          <cell r="L292" t="str">
            <v>043</v>
          </cell>
          <cell r="M292" t="str">
            <v>1000</v>
          </cell>
          <cell r="N292" t="str">
            <v>1140</v>
          </cell>
          <cell r="O292" t="str">
            <v>45</v>
          </cell>
          <cell r="P292" t="str">
            <v/>
          </cell>
          <cell r="Q292" t="str">
            <v>4500</v>
          </cell>
          <cell r="R292" t="str">
            <v>301991</v>
          </cell>
          <cell r="S292" t="str">
            <v>NB</v>
          </cell>
          <cell r="T292" t="str">
            <v/>
          </cell>
          <cell r="U292" t="str">
            <v/>
          </cell>
          <cell r="V292" t="str">
            <v>RFBU</v>
          </cell>
          <cell r="W292" t="str">
            <v>00</v>
          </cell>
          <cell r="X292" t="str">
            <v>600</v>
          </cell>
          <cell r="Y292" t="str">
            <v/>
          </cell>
          <cell r="Z292" t="str">
            <v/>
          </cell>
          <cell r="AA292" t="str">
            <v>00</v>
          </cell>
          <cell r="AB292" t="str">
            <v/>
          </cell>
          <cell r="AC292" t="str">
            <v>03:28:18</v>
          </cell>
          <cell r="AD292" t="str">
            <v>FI-BATCH</v>
          </cell>
          <cell r="AE292" t="str">
            <v>Price Structure 08GNSV0009</v>
          </cell>
          <cell r="AF292" t="str">
            <v/>
          </cell>
          <cell r="AG292" t="str">
            <v/>
          </cell>
          <cell r="AH292" t="str">
            <v>108848651</v>
          </cell>
          <cell r="AI292" t="str">
            <v>2005</v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  <cell r="AN292" t="str">
            <v/>
          </cell>
          <cell r="AO292" t="str">
            <v/>
          </cell>
          <cell r="AP292" t="str">
            <v/>
          </cell>
          <cell r="AQ292" t="str">
            <v/>
          </cell>
          <cell r="AR292" t="str">
            <v>4561500</v>
          </cell>
          <cell r="AS292" t="str">
            <v>005702</v>
          </cell>
          <cell r="AT292" t="str">
            <v>301991</v>
          </cell>
          <cell r="AU292">
            <v>-5064.33</v>
          </cell>
          <cell r="AV292">
            <v>-5064.33</v>
          </cell>
          <cell r="AW292">
            <v>-5064.33</v>
          </cell>
          <cell r="AX292">
            <v>0</v>
          </cell>
          <cell r="AY292">
            <v>38261</v>
          </cell>
          <cell r="AZ292">
            <v>38261</v>
          </cell>
          <cell r="BA292">
            <v>38261</v>
          </cell>
          <cell r="BB292">
            <v>38261</v>
          </cell>
        </row>
        <row r="293">
          <cell r="A293" t="str">
            <v>000000000401312525</v>
          </cell>
          <cell r="F293" t="str">
            <v>USD</v>
          </cell>
          <cell r="G293" t="str">
            <v/>
          </cell>
          <cell r="H293" t="str">
            <v>H</v>
          </cell>
          <cell r="I293" t="str">
            <v>007</v>
          </cell>
          <cell r="J293" t="str">
            <v>A</v>
          </cell>
          <cell r="K293" t="str">
            <v>58924154</v>
          </cell>
          <cell r="L293" t="str">
            <v>044</v>
          </cell>
          <cell r="M293" t="str">
            <v>1000</v>
          </cell>
          <cell r="N293" t="str">
            <v>1140</v>
          </cell>
          <cell r="O293" t="str">
            <v>45</v>
          </cell>
          <cell r="P293" t="str">
            <v/>
          </cell>
          <cell r="Q293" t="str">
            <v>4500</v>
          </cell>
          <cell r="R293" t="str">
            <v>301991</v>
          </cell>
          <cell r="S293" t="str">
            <v>NB</v>
          </cell>
          <cell r="T293" t="str">
            <v/>
          </cell>
          <cell r="U293" t="str">
            <v/>
          </cell>
          <cell r="V293" t="str">
            <v>RFBU</v>
          </cell>
          <cell r="W293" t="str">
            <v>00</v>
          </cell>
          <cell r="X293" t="str">
            <v>600</v>
          </cell>
          <cell r="Y293" t="str">
            <v/>
          </cell>
          <cell r="Z293" t="str">
            <v/>
          </cell>
          <cell r="AA293" t="str">
            <v>00</v>
          </cell>
          <cell r="AB293" t="str">
            <v/>
          </cell>
          <cell r="AC293" t="str">
            <v>03:28:18</v>
          </cell>
          <cell r="AD293" t="str">
            <v>FI-BATCH</v>
          </cell>
          <cell r="AE293" t="str">
            <v>Price Structure 08GNSV0006</v>
          </cell>
          <cell r="AF293" t="str">
            <v/>
          </cell>
          <cell r="AG293" t="str">
            <v/>
          </cell>
          <cell r="AH293" t="str">
            <v>108848651</v>
          </cell>
          <cell r="AI293" t="str">
            <v>2005</v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  <cell r="AN293" t="str">
            <v/>
          </cell>
          <cell r="AO293" t="str">
            <v/>
          </cell>
          <cell r="AP293" t="str">
            <v/>
          </cell>
          <cell r="AQ293" t="str">
            <v/>
          </cell>
          <cell r="AR293" t="str">
            <v>4561500</v>
          </cell>
          <cell r="AS293" t="str">
            <v>005702</v>
          </cell>
          <cell r="AT293" t="str">
            <v>301991</v>
          </cell>
          <cell r="AU293">
            <v>-660.77</v>
          </cell>
          <cell r="AV293">
            <v>-660.77</v>
          </cell>
          <cell r="AW293">
            <v>-660.77</v>
          </cell>
          <cell r="AX293">
            <v>0</v>
          </cell>
          <cell r="AY293">
            <v>38261</v>
          </cell>
          <cell r="AZ293">
            <v>38261</v>
          </cell>
          <cell r="BA293">
            <v>38261</v>
          </cell>
          <cell r="BB293">
            <v>38261</v>
          </cell>
        </row>
        <row r="294">
          <cell r="A294" t="str">
            <v>000000000401312530</v>
          </cell>
          <cell r="F294" t="str">
            <v>USD</v>
          </cell>
          <cell r="G294" t="str">
            <v/>
          </cell>
          <cell r="H294" t="str">
            <v>H</v>
          </cell>
          <cell r="I294" t="str">
            <v>007</v>
          </cell>
          <cell r="J294" t="str">
            <v>A</v>
          </cell>
          <cell r="K294" t="str">
            <v>58924154</v>
          </cell>
          <cell r="L294" t="str">
            <v>049</v>
          </cell>
          <cell r="M294" t="str">
            <v>1000</v>
          </cell>
          <cell r="N294" t="str">
            <v>1140</v>
          </cell>
          <cell r="O294" t="str">
            <v>45</v>
          </cell>
          <cell r="P294" t="str">
            <v/>
          </cell>
          <cell r="Q294" t="str">
            <v>4500</v>
          </cell>
          <cell r="R294" t="str">
            <v>301991</v>
          </cell>
          <cell r="S294" t="str">
            <v>NB</v>
          </cell>
          <cell r="T294" t="str">
            <v/>
          </cell>
          <cell r="U294" t="str">
            <v/>
          </cell>
          <cell r="V294" t="str">
            <v>RFBU</v>
          </cell>
          <cell r="W294" t="str">
            <v>00</v>
          </cell>
          <cell r="X294" t="str">
            <v>600</v>
          </cell>
          <cell r="Y294" t="str">
            <v/>
          </cell>
          <cell r="Z294" t="str">
            <v/>
          </cell>
          <cell r="AA294" t="str">
            <v>00</v>
          </cell>
          <cell r="AB294" t="str">
            <v/>
          </cell>
          <cell r="AC294" t="str">
            <v>03:28:18</v>
          </cell>
          <cell r="AD294" t="str">
            <v>FI-BATCH</v>
          </cell>
          <cell r="AE294" t="str">
            <v>Price Structure 08SLCO0011</v>
          </cell>
          <cell r="AF294" t="str">
            <v/>
          </cell>
          <cell r="AG294" t="str">
            <v/>
          </cell>
          <cell r="AH294" t="str">
            <v>108848651</v>
          </cell>
          <cell r="AI294" t="str">
            <v>2005</v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  <cell r="AN294" t="str">
            <v/>
          </cell>
          <cell r="AO294" t="str">
            <v/>
          </cell>
          <cell r="AP294" t="str">
            <v/>
          </cell>
          <cell r="AQ294" t="str">
            <v/>
          </cell>
          <cell r="AR294" t="str">
            <v>4561500</v>
          </cell>
          <cell r="AS294" t="str">
            <v>005702</v>
          </cell>
          <cell r="AT294" t="str">
            <v>301991</v>
          </cell>
          <cell r="AU294">
            <v>-2.37</v>
          </cell>
          <cell r="AV294">
            <v>-2.37</v>
          </cell>
          <cell r="AW294">
            <v>-2.37</v>
          </cell>
          <cell r="AX294">
            <v>0</v>
          </cell>
          <cell r="AY294">
            <v>38261</v>
          </cell>
          <cell r="AZ294">
            <v>38261</v>
          </cell>
          <cell r="BA294">
            <v>38261</v>
          </cell>
          <cell r="BB294">
            <v>38261</v>
          </cell>
        </row>
        <row r="295">
          <cell r="A295" t="str">
            <v>000000000401312538</v>
          </cell>
          <cell r="F295" t="str">
            <v>USD</v>
          </cell>
          <cell r="G295" t="str">
            <v/>
          </cell>
          <cell r="H295" t="str">
            <v>H</v>
          </cell>
          <cell r="I295" t="str">
            <v>007</v>
          </cell>
          <cell r="J295" t="str">
            <v>A</v>
          </cell>
          <cell r="K295" t="str">
            <v>58924154</v>
          </cell>
          <cell r="L295" t="str">
            <v>057</v>
          </cell>
          <cell r="M295" t="str">
            <v>1000</v>
          </cell>
          <cell r="N295" t="str">
            <v>1140</v>
          </cell>
          <cell r="O295" t="str">
            <v>45</v>
          </cell>
          <cell r="P295" t="str">
            <v/>
          </cell>
          <cell r="Q295" t="str">
            <v>4500</v>
          </cell>
          <cell r="R295" t="str">
            <v>301991</v>
          </cell>
          <cell r="S295" t="str">
            <v>NB</v>
          </cell>
          <cell r="T295" t="str">
            <v/>
          </cell>
          <cell r="U295" t="str">
            <v/>
          </cell>
          <cell r="V295" t="str">
            <v>RFBU</v>
          </cell>
          <cell r="W295" t="str">
            <v>00</v>
          </cell>
          <cell r="X295" t="str">
            <v>600</v>
          </cell>
          <cell r="Y295" t="str">
            <v/>
          </cell>
          <cell r="Z295" t="str">
            <v/>
          </cell>
          <cell r="AA295" t="str">
            <v>00</v>
          </cell>
          <cell r="AB295" t="str">
            <v/>
          </cell>
          <cell r="AC295" t="str">
            <v>03:28:18</v>
          </cell>
          <cell r="AD295" t="str">
            <v>FI-BATCH</v>
          </cell>
          <cell r="AE295" t="str">
            <v>Price Structure 08RESD0001</v>
          </cell>
          <cell r="AF295" t="str">
            <v/>
          </cell>
          <cell r="AG295" t="str">
            <v/>
          </cell>
          <cell r="AH295" t="str">
            <v>108848651</v>
          </cell>
          <cell r="AI295" t="str">
            <v>2005</v>
          </cell>
          <cell r="AJ295" t="str">
            <v/>
          </cell>
          <cell r="AK295" t="str">
            <v/>
          </cell>
          <cell r="AL295" t="str">
            <v/>
          </cell>
          <cell r="AM295" t="str">
            <v/>
          </cell>
          <cell r="AN295" t="str">
            <v/>
          </cell>
          <cell r="AO295" t="str">
            <v/>
          </cell>
          <cell r="AP295" t="str">
            <v/>
          </cell>
          <cell r="AQ295" t="str">
            <v/>
          </cell>
          <cell r="AR295" t="str">
            <v>4561500</v>
          </cell>
          <cell r="AS295" t="str">
            <v>005702</v>
          </cell>
          <cell r="AT295" t="str">
            <v>301991</v>
          </cell>
          <cell r="AU295">
            <v>-1050.71</v>
          </cell>
          <cell r="AV295">
            <v>-1050.71</v>
          </cell>
          <cell r="AW295">
            <v>-1050.71</v>
          </cell>
          <cell r="AX295">
            <v>0</v>
          </cell>
          <cell r="AY295">
            <v>38261</v>
          </cell>
          <cell r="AZ295">
            <v>38261</v>
          </cell>
          <cell r="BA295">
            <v>38261</v>
          </cell>
          <cell r="BB295">
            <v>38261</v>
          </cell>
        </row>
        <row r="296">
          <cell r="A296" t="str">
            <v>000000000401312556</v>
          </cell>
          <cell r="F296" t="str">
            <v>USD</v>
          </cell>
          <cell r="G296" t="str">
            <v/>
          </cell>
          <cell r="H296" t="str">
            <v>H</v>
          </cell>
          <cell r="I296" t="str">
            <v>007</v>
          </cell>
          <cell r="J296" t="str">
            <v>A</v>
          </cell>
          <cell r="K296" t="str">
            <v>58924154</v>
          </cell>
          <cell r="L296" t="str">
            <v>075</v>
          </cell>
          <cell r="M296" t="str">
            <v>1000</v>
          </cell>
          <cell r="N296" t="str">
            <v>1140</v>
          </cell>
          <cell r="O296" t="str">
            <v>45</v>
          </cell>
          <cell r="P296" t="str">
            <v/>
          </cell>
          <cell r="Q296" t="str">
            <v>4500</v>
          </cell>
          <cell r="R296" t="str">
            <v>301991</v>
          </cell>
          <cell r="S296" t="str">
            <v>NB</v>
          </cell>
          <cell r="T296" t="str">
            <v/>
          </cell>
          <cell r="U296" t="str">
            <v/>
          </cell>
          <cell r="V296" t="str">
            <v>RFBU</v>
          </cell>
          <cell r="W296" t="str">
            <v>00</v>
          </cell>
          <cell r="X296" t="str">
            <v>600</v>
          </cell>
          <cell r="Y296" t="str">
            <v/>
          </cell>
          <cell r="Z296" t="str">
            <v/>
          </cell>
          <cell r="AA296" t="str">
            <v>00</v>
          </cell>
          <cell r="AB296" t="str">
            <v/>
          </cell>
          <cell r="AC296" t="str">
            <v>03:28:18</v>
          </cell>
          <cell r="AD296" t="str">
            <v>FI-BATCH</v>
          </cell>
          <cell r="AE296" t="str">
            <v>Price Structure 08RESD0003</v>
          </cell>
          <cell r="AF296" t="str">
            <v/>
          </cell>
          <cell r="AG296" t="str">
            <v/>
          </cell>
          <cell r="AH296" t="str">
            <v>108848651</v>
          </cell>
          <cell r="AI296" t="str">
            <v>2005</v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>4561500</v>
          </cell>
          <cell r="AS296" t="str">
            <v>005702</v>
          </cell>
          <cell r="AT296" t="str">
            <v>301991</v>
          </cell>
          <cell r="AU296">
            <v>-70.98</v>
          </cell>
          <cell r="AV296">
            <v>-70.98</v>
          </cell>
          <cell r="AW296">
            <v>-70.98</v>
          </cell>
          <cell r="AX296">
            <v>0</v>
          </cell>
          <cell r="AY296">
            <v>38261</v>
          </cell>
          <cell r="AZ296">
            <v>38261</v>
          </cell>
          <cell r="BA296">
            <v>38261</v>
          </cell>
          <cell r="BB296">
            <v>38261</v>
          </cell>
        </row>
        <row r="297">
          <cell r="A297" t="str">
            <v>000000000401312557</v>
          </cell>
          <cell r="F297" t="str">
            <v>USD</v>
          </cell>
          <cell r="G297" t="str">
            <v/>
          </cell>
          <cell r="H297" t="str">
            <v>H</v>
          </cell>
          <cell r="I297" t="str">
            <v>007</v>
          </cell>
          <cell r="J297" t="str">
            <v>A</v>
          </cell>
          <cell r="K297" t="str">
            <v>58924154</v>
          </cell>
          <cell r="L297" t="str">
            <v>076</v>
          </cell>
          <cell r="M297" t="str">
            <v>1000</v>
          </cell>
          <cell r="N297" t="str">
            <v>1139</v>
          </cell>
          <cell r="O297" t="str">
            <v>45</v>
          </cell>
          <cell r="P297" t="str">
            <v/>
          </cell>
          <cell r="Q297" t="str">
            <v>4500</v>
          </cell>
          <cell r="R297" t="str">
            <v>301991</v>
          </cell>
          <cell r="S297" t="str">
            <v>NB</v>
          </cell>
          <cell r="T297" t="str">
            <v/>
          </cell>
          <cell r="U297" t="str">
            <v/>
          </cell>
          <cell r="V297" t="str">
            <v>RFBU</v>
          </cell>
          <cell r="W297" t="str">
            <v>00</v>
          </cell>
          <cell r="X297" t="str">
            <v>600</v>
          </cell>
          <cell r="Y297" t="str">
            <v/>
          </cell>
          <cell r="Z297" t="str">
            <v/>
          </cell>
          <cell r="AA297" t="str">
            <v>00</v>
          </cell>
          <cell r="AB297" t="str">
            <v/>
          </cell>
          <cell r="AC297" t="str">
            <v>03:28:18</v>
          </cell>
          <cell r="AD297" t="str">
            <v>FI-BATCH</v>
          </cell>
          <cell r="AE297" t="str">
            <v>Price Structure 08SLCO0011</v>
          </cell>
          <cell r="AF297" t="str">
            <v/>
          </cell>
          <cell r="AG297" t="str">
            <v/>
          </cell>
          <cell r="AH297" t="str">
            <v>108848651</v>
          </cell>
          <cell r="AI297" t="str">
            <v>2005</v>
          </cell>
          <cell r="AJ297" t="str">
            <v/>
          </cell>
          <cell r="AK297" t="str">
            <v/>
          </cell>
          <cell r="AL297" t="str">
            <v/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 t="str">
            <v/>
          </cell>
          <cell r="AR297" t="str">
            <v>4561500</v>
          </cell>
          <cell r="AS297" t="str">
            <v>005701</v>
          </cell>
          <cell r="AT297" t="str">
            <v>301991</v>
          </cell>
          <cell r="AU297">
            <v>-0.25</v>
          </cell>
          <cell r="AV297">
            <v>-0.25</v>
          </cell>
          <cell r="AW297">
            <v>-0.25</v>
          </cell>
          <cell r="AX297">
            <v>0</v>
          </cell>
          <cell r="AY297">
            <v>38261</v>
          </cell>
          <cell r="AZ297">
            <v>38261</v>
          </cell>
          <cell r="BA297">
            <v>38261</v>
          </cell>
          <cell r="BB297">
            <v>38261</v>
          </cell>
        </row>
        <row r="298">
          <cell r="A298" t="str">
            <v>000000000401312613</v>
          </cell>
          <cell r="F298" t="str">
            <v>USD</v>
          </cell>
          <cell r="G298" t="str">
            <v/>
          </cell>
          <cell r="H298" t="str">
            <v>H</v>
          </cell>
          <cell r="I298" t="str">
            <v>007</v>
          </cell>
          <cell r="J298" t="str">
            <v>A</v>
          </cell>
          <cell r="K298" t="str">
            <v>58924154</v>
          </cell>
          <cell r="L298" t="str">
            <v>132</v>
          </cell>
          <cell r="M298" t="str">
            <v>1000</v>
          </cell>
          <cell r="N298" t="str">
            <v>1139</v>
          </cell>
          <cell r="O298" t="str">
            <v>45</v>
          </cell>
          <cell r="P298" t="str">
            <v/>
          </cell>
          <cell r="Q298" t="str">
            <v>4500</v>
          </cell>
          <cell r="R298" t="str">
            <v>301991</v>
          </cell>
          <cell r="S298" t="str">
            <v>NB</v>
          </cell>
          <cell r="T298" t="str">
            <v/>
          </cell>
          <cell r="U298" t="str">
            <v/>
          </cell>
          <cell r="V298" t="str">
            <v>RFBU</v>
          </cell>
          <cell r="W298" t="str">
            <v>00</v>
          </cell>
          <cell r="X298" t="str">
            <v>600</v>
          </cell>
          <cell r="Y298" t="str">
            <v/>
          </cell>
          <cell r="Z298" t="str">
            <v/>
          </cell>
          <cell r="AA298" t="str">
            <v>00</v>
          </cell>
          <cell r="AB298" t="str">
            <v/>
          </cell>
          <cell r="AC298" t="str">
            <v>03:28:18</v>
          </cell>
          <cell r="AD298" t="str">
            <v>FI-BATCH</v>
          </cell>
          <cell r="AE298" t="str">
            <v>Price Structure 08SLCU1203</v>
          </cell>
          <cell r="AF298" t="str">
            <v/>
          </cell>
          <cell r="AG298" t="str">
            <v/>
          </cell>
          <cell r="AH298" t="str">
            <v>108848651</v>
          </cell>
          <cell r="AI298" t="str">
            <v>2005</v>
          </cell>
          <cell r="AJ298" t="str">
            <v/>
          </cell>
          <cell r="AK298" t="str">
            <v/>
          </cell>
          <cell r="AL298" t="str">
            <v/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>4561500</v>
          </cell>
          <cell r="AS298" t="str">
            <v>005701</v>
          </cell>
          <cell r="AT298" t="str">
            <v>301991</v>
          </cell>
          <cell r="AU298">
            <v>-3.41</v>
          </cell>
          <cell r="AV298">
            <v>-3.41</v>
          </cell>
          <cell r="AW298">
            <v>-3.41</v>
          </cell>
          <cell r="AX298">
            <v>0</v>
          </cell>
          <cell r="AY298">
            <v>38261</v>
          </cell>
          <cell r="AZ298">
            <v>38261</v>
          </cell>
          <cell r="BA298">
            <v>38261</v>
          </cell>
          <cell r="BB298">
            <v>38261</v>
          </cell>
        </row>
        <row r="299">
          <cell r="A299" t="str">
            <v>000000000401313263</v>
          </cell>
          <cell r="F299" t="str">
            <v>USD</v>
          </cell>
          <cell r="G299" t="str">
            <v/>
          </cell>
          <cell r="H299" t="str">
            <v>H</v>
          </cell>
          <cell r="I299" t="str">
            <v>007</v>
          </cell>
          <cell r="J299" t="str">
            <v>A</v>
          </cell>
          <cell r="K299" t="str">
            <v>58924155</v>
          </cell>
          <cell r="L299" t="str">
            <v>015</v>
          </cell>
          <cell r="M299" t="str">
            <v>1000</v>
          </cell>
          <cell r="N299" t="str">
            <v>1141</v>
          </cell>
          <cell r="O299" t="str">
            <v>45</v>
          </cell>
          <cell r="P299" t="str">
            <v/>
          </cell>
          <cell r="Q299" t="str">
            <v>4500</v>
          </cell>
          <cell r="R299" t="str">
            <v>301991</v>
          </cell>
          <cell r="S299" t="str">
            <v>NB</v>
          </cell>
          <cell r="T299" t="str">
            <v/>
          </cell>
          <cell r="U299" t="str">
            <v/>
          </cell>
          <cell r="V299" t="str">
            <v>RFBU</v>
          </cell>
          <cell r="W299" t="str">
            <v>00</v>
          </cell>
          <cell r="X299" t="str">
            <v>600</v>
          </cell>
          <cell r="Y299" t="str">
            <v/>
          </cell>
          <cell r="Z299" t="str">
            <v/>
          </cell>
          <cell r="AA299" t="str">
            <v>00</v>
          </cell>
          <cell r="AB299" t="str">
            <v/>
          </cell>
          <cell r="AC299" t="str">
            <v>03:28:28</v>
          </cell>
          <cell r="AD299" t="str">
            <v>FI-BATCH</v>
          </cell>
          <cell r="AE299" t="str">
            <v>Price Structure 08GNSV006A</v>
          </cell>
          <cell r="AF299" t="str">
            <v/>
          </cell>
          <cell r="AG299" t="str">
            <v/>
          </cell>
          <cell r="AH299" t="str">
            <v>108848652</v>
          </cell>
          <cell r="AI299" t="str">
            <v>2005</v>
          </cell>
          <cell r="AJ299" t="str">
            <v/>
          </cell>
          <cell r="AK299" t="str">
            <v/>
          </cell>
          <cell r="AL299" t="str">
            <v/>
          </cell>
          <cell r="AM299" t="str">
            <v/>
          </cell>
          <cell r="AN299" t="str">
            <v/>
          </cell>
          <cell r="AO299" t="str">
            <v/>
          </cell>
          <cell r="AP299" t="str">
            <v/>
          </cell>
          <cell r="AQ299" t="str">
            <v/>
          </cell>
          <cell r="AR299" t="str">
            <v>4561500</v>
          </cell>
          <cell r="AS299" t="str">
            <v>005402</v>
          </cell>
          <cell r="AT299" t="str">
            <v>301991</v>
          </cell>
          <cell r="AU299">
            <v>-487.04</v>
          </cell>
          <cell r="AV299">
            <v>-487.04</v>
          </cell>
          <cell r="AW299">
            <v>-487.04</v>
          </cell>
          <cell r="AX299">
            <v>0</v>
          </cell>
          <cell r="AY299">
            <v>38261</v>
          </cell>
          <cell r="AZ299">
            <v>38261</v>
          </cell>
          <cell r="BA299">
            <v>38261</v>
          </cell>
          <cell r="BB299">
            <v>38261</v>
          </cell>
        </row>
        <row r="300">
          <cell r="A300" t="str">
            <v>000000000401313264</v>
          </cell>
          <cell r="F300" t="str">
            <v>USD</v>
          </cell>
          <cell r="G300" t="str">
            <v/>
          </cell>
          <cell r="H300" t="str">
            <v>H</v>
          </cell>
          <cell r="I300" t="str">
            <v>007</v>
          </cell>
          <cell r="J300" t="str">
            <v>A</v>
          </cell>
          <cell r="K300" t="str">
            <v>58924155</v>
          </cell>
          <cell r="L300" t="str">
            <v>016</v>
          </cell>
          <cell r="M300" t="str">
            <v>1000</v>
          </cell>
          <cell r="N300" t="str">
            <v>1141</v>
          </cell>
          <cell r="O300" t="str">
            <v>45</v>
          </cell>
          <cell r="P300" t="str">
            <v/>
          </cell>
          <cell r="Q300" t="str">
            <v>4500</v>
          </cell>
          <cell r="R300" t="str">
            <v>301991</v>
          </cell>
          <cell r="S300" t="str">
            <v>NB</v>
          </cell>
          <cell r="T300" t="str">
            <v/>
          </cell>
          <cell r="U300" t="str">
            <v/>
          </cell>
          <cell r="V300" t="str">
            <v>RFBU</v>
          </cell>
          <cell r="W300" t="str">
            <v>00</v>
          </cell>
          <cell r="X300" t="str">
            <v>600</v>
          </cell>
          <cell r="Y300" t="str">
            <v/>
          </cell>
          <cell r="Z300" t="str">
            <v/>
          </cell>
          <cell r="AA300" t="str">
            <v>00</v>
          </cell>
          <cell r="AB300" t="str">
            <v/>
          </cell>
          <cell r="AC300" t="str">
            <v>03:28:28</v>
          </cell>
          <cell r="AD300" t="str">
            <v>FI-BATCH</v>
          </cell>
          <cell r="AE300" t="str">
            <v>Price Structure 08GNSV0023</v>
          </cell>
          <cell r="AF300" t="str">
            <v/>
          </cell>
          <cell r="AG300" t="str">
            <v/>
          </cell>
          <cell r="AH300" t="str">
            <v>108848652</v>
          </cell>
          <cell r="AI300" t="str">
            <v>2005</v>
          </cell>
          <cell r="AJ300" t="str">
            <v/>
          </cell>
          <cell r="AK300" t="str">
            <v/>
          </cell>
          <cell r="AL300" t="str">
            <v/>
          </cell>
          <cell r="AM300" t="str">
            <v/>
          </cell>
          <cell r="AN300" t="str">
            <v/>
          </cell>
          <cell r="AO300" t="str">
            <v/>
          </cell>
          <cell r="AP300" t="str">
            <v/>
          </cell>
          <cell r="AQ300" t="str">
            <v/>
          </cell>
          <cell r="AR300" t="str">
            <v>4561500</v>
          </cell>
          <cell r="AS300" t="str">
            <v>005402</v>
          </cell>
          <cell r="AT300" t="str">
            <v>301991</v>
          </cell>
          <cell r="AU300">
            <v>-1367.04</v>
          </cell>
          <cell r="AV300">
            <v>-1367.04</v>
          </cell>
          <cell r="AW300">
            <v>-1367.04</v>
          </cell>
          <cell r="AX300">
            <v>0</v>
          </cell>
          <cell r="AY300">
            <v>38261</v>
          </cell>
          <cell r="AZ300">
            <v>38261</v>
          </cell>
          <cell r="BA300">
            <v>38261</v>
          </cell>
          <cell r="BB300">
            <v>38261</v>
          </cell>
        </row>
        <row r="301">
          <cell r="A301" t="str">
            <v>000000000401313265</v>
          </cell>
          <cell r="F301" t="str">
            <v>USD</v>
          </cell>
          <cell r="G301" t="str">
            <v/>
          </cell>
          <cell r="H301" t="str">
            <v>H</v>
          </cell>
          <cell r="I301" t="str">
            <v>007</v>
          </cell>
          <cell r="J301" t="str">
            <v>A</v>
          </cell>
          <cell r="K301" t="str">
            <v>58924155</v>
          </cell>
          <cell r="L301" t="str">
            <v>017</v>
          </cell>
          <cell r="M301" t="str">
            <v>1000</v>
          </cell>
          <cell r="N301" t="str">
            <v>1141</v>
          </cell>
          <cell r="O301" t="str">
            <v>45</v>
          </cell>
          <cell r="P301" t="str">
            <v/>
          </cell>
          <cell r="Q301" t="str">
            <v>4500</v>
          </cell>
          <cell r="R301" t="str">
            <v>301991</v>
          </cell>
          <cell r="S301" t="str">
            <v>NB</v>
          </cell>
          <cell r="T301" t="str">
            <v/>
          </cell>
          <cell r="U301" t="str">
            <v/>
          </cell>
          <cell r="V301" t="str">
            <v>RFBU</v>
          </cell>
          <cell r="W301" t="str">
            <v>00</v>
          </cell>
          <cell r="X301" t="str">
            <v>600</v>
          </cell>
          <cell r="Y301" t="str">
            <v/>
          </cell>
          <cell r="Z301" t="str">
            <v/>
          </cell>
          <cell r="AA301" t="str">
            <v>00</v>
          </cell>
          <cell r="AB301" t="str">
            <v/>
          </cell>
          <cell r="AC301" t="str">
            <v>03:28:28</v>
          </cell>
          <cell r="AD301" t="str">
            <v>FI-BATCH</v>
          </cell>
          <cell r="AE301" t="str">
            <v>Price Structure 08GNSV0009</v>
          </cell>
          <cell r="AF301" t="str">
            <v/>
          </cell>
          <cell r="AG301" t="str">
            <v/>
          </cell>
          <cell r="AH301" t="str">
            <v>108848652</v>
          </cell>
          <cell r="AI301" t="str">
            <v>2005</v>
          </cell>
          <cell r="AJ301" t="str">
            <v/>
          </cell>
          <cell r="AK301" t="str">
            <v/>
          </cell>
          <cell r="AL301" t="str">
            <v/>
          </cell>
          <cell r="AM301" t="str">
            <v/>
          </cell>
          <cell r="AN301" t="str">
            <v/>
          </cell>
          <cell r="AO301" t="str">
            <v/>
          </cell>
          <cell r="AP301" t="str">
            <v/>
          </cell>
          <cell r="AQ301" t="str">
            <v/>
          </cell>
          <cell r="AR301" t="str">
            <v>4561500</v>
          </cell>
          <cell r="AS301" t="str">
            <v>005402</v>
          </cell>
          <cell r="AT301" t="str">
            <v>301991</v>
          </cell>
          <cell r="AU301">
            <v>-979.12</v>
          </cell>
          <cell r="AV301">
            <v>-979.12</v>
          </cell>
          <cell r="AW301">
            <v>-979.12</v>
          </cell>
          <cell r="AX301">
            <v>0</v>
          </cell>
          <cell r="AY301">
            <v>38261</v>
          </cell>
          <cell r="AZ301">
            <v>38261</v>
          </cell>
          <cell r="BA301">
            <v>38261</v>
          </cell>
          <cell r="BB301">
            <v>38261</v>
          </cell>
        </row>
        <row r="302">
          <cell r="A302" t="str">
            <v>000000000401313266</v>
          </cell>
          <cell r="F302" t="str">
            <v>USD</v>
          </cell>
          <cell r="G302" t="str">
            <v/>
          </cell>
          <cell r="H302" t="str">
            <v>H</v>
          </cell>
          <cell r="I302" t="str">
            <v>007</v>
          </cell>
          <cell r="J302" t="str">
            <v>A</v>
          </cell>
          <cell r="K302" t="str">
            <v>58924155</v>
          </cell>
          <cell r="L302" t="str">
            <v>018</v>
          </cell>
          <cell r="M302" t="str">
            <v>1000</v>
          </cell>
          <cell r="N302" t="str">
            <v>1141</v>
          </cell>
          <cell r="O302" t="str">
            <v>45</v>
          </cell>
          <cell r="P302" t="str">
            <v/>
          </cell>
          <cell r="Q302" t="str">
            <v>4500</v>
          </cell>
          <cell r="R302" t="str">
            <v>301991</v>
          </cell>
          <cell r="S302" t="str">
            <v>NB</v>
          </cell>
          <cell r="T302" t="str">
            <v/>
          </cell>
          <cell r="U302" t="str">
            <v/>
          </cell>
          <cell r="V302" t="str">
            <v>RFBU</v>
          </cell>
          <cell r="W302" t="str">
            <v>00</v>
          </cell>
          <cell r="X302" t="str">
            <v>600</v>
          </cell>
          <cell r="Y302" t="str">
            <v/>
          </cell>
          <cell r="Z302" t="str">
            <v/>
          </cell>
          <cell r="AA302" t="str">
            <v>00</v>
          </cell>
          <cell r="AB302" t="str">
            <v/>
          </cell>
          <cell r="AC302" t="str">
            <v>03:28:28</v>
          </cell>
          <cell r="AD302" t="str">
            <v>FI-BATCH</v>
          </cell>
          <cell r="AE302" t="str">
            <v>Price Structure 08GNSV0006</v>
          </cell>
          <cell r="AF302" t="str">
            <v/>
          </cell>
          <cell r="AG302" t="str">
            <v/>
          </cell>
          <cell r="AH302" t="str">
            <v>108848652</v>
          </cell>
          <cell r="AI302" t="str">
            <v>2005</v>
          </cell>
          <cell r="AJ302" t="str">
            <v/>
          </cell>
          <cell r="AK302" t="str">
            <v/>
          </cell>
          <cell r="AL302" t="str">
            <v/>
          </cell>
          <cell r="AM302" t="str">
            <v/>
          </cell>
          <cell r="AN302" t="str">
            <v/>
          </cell>
          <cell r="AO302" t="str">
            <v/>
          </cell>
          <cell r="AP302" t="str">
            <v/>
          </cell>
          <cell r="AQ302" t="str">
            <v/>
          </cell>
          <cell r="AR302" t="str">
            <v>4561500</v>
          </cell>
          <cell r="AS302" t="str">
            <v>005402</v>
          </cell>
          <cell r="AT302" t="str">
            <v>301991</v>
          </cell>
          <cell r="AU302">
            <v>-8847.58</v>
          </cell>
          <cell r="AV302">
            <v>-8847.58</v>
          </cell>
          <cell r="AW302">
            <v>-8847.58</v>
          </cell>
          <cell r="AX302">
            <v>0</v>
          </cell>
          <cell r="AY302">
            <v>38261</v>
          </cell>
          <cell r="AZ302">
            <v>38261</v>
          </cell>
          <cell r="BA302">
            <v>38261</v>
          </cell>
          <cell r="BB302">
            <v>38261</v>
          </cell>
        </row>
        <row r="303">
          <cell r="A303" t="str">
            <v>000000000401313324</v>
          </cell>
          <cell r="F303" t="str">
            <v>USD</v>
          </cell>
          <cell r="G303" t="str">
            <v/>
          </cell>
          <cell r="H303" t="str">
            <v>H</v>
          </cell>
          <cell r="I303" t="str">
            <v>007</v>
          </cell>
          <cell r="J303" t="str">
            <v>A</v>
          </cell>
          <cell r="K303" t="str">
            <v>58924155</v>
          </cell>
          <cell r="L303" t="str">
            <v>076</v>
          </cell>
          <cell r="M303" t="str">
            <v>1000</v>
          </cell>
          <cell r="N303" t="str">
            <v>1141</v>
          </cell>
          <cell r="O303" t="str">
            <v>45</v>
          </cell>
          <cell r="P303" t="str">
            <v/>
          </cell>
          <cell r="Q303" t="str">
            <v>4500</v>
          </cell>
          <cell r="R303" t="str">
            <v>301991</v>
          </cell>
          <cell r="S303" t="str">
            <v>NB</v>
          </cell>
          <cell r="T303" t="str">
            <v/>
          </cell>
          <cell r="U303" t="str">
            <v/>
          </cell>
          <cell r="V303" t="str">
            <v>RFBU</v>
          </cell>
          <cell r="W303" t="str">
            <v>00</v>
          </cell>
          <cell r="X303" t="str">
            <v>600</v>
          </cell>
          <cell r="Y303" t="str">
            <v/>
          </cell>
          <cell r="Z303" t="str">
            <v/>
          </cell>
          <cell r="AA303" t="str">
            <v>00</v>
          </cell>
          <cell r="AB303" t="str">
            <v/>
          </cell>
          <cell r="AC303" t="str">
            <v>03:28:28</v>
          </cell>
          <cell r="AD303" t="str">
            <v>FI-BATCH</v>
          </cell>
          <cell r="AE303" t="str">
            <v>Price Structure 08GNSV009M</v>
          </cell>
          <cell r="AF303" t="str">
            <v/>
          </cell>
          <cell r="AG303" t="str">
            <v/>
          </cell>
          <cell r="AH303" t="str">
            <v>108848652</v>
          </cell>
          <cell r="AI303" t="str">
            <v>2005</v>
          </cell>
          <cell r="AJ303" t="str">
            <v/>
          </cell>
          <cell r="AK303" t="str">
            <v/>
          </cell>
          <cell r="AL303" t="str">
            <v/>
          </cell>
          <cell r="AM303" t="str">
            <v/>
          </cell>
          <cell r="AN303" t="str">
            <v/>
          </cell>
          <cell r="AO303" t="str">
            <v/>
          </cell>
          <cell r="AP303" t="str">
            <v/>
          </cell>
          <cell r="AQ303" t="str">
            <v/>
          </cell>
          <cell r="AR303" t="str">
            <v>4561500</v>
          </cell>
          <cell r="AS303" t="str">
            <v>005402</v>
          </cell>
          <cell r="AT303" t="str">
            <v>301991</v>
          </cell>
          <cell r="AU303">
            <v>-2365.96</v>
          </cell>
          <cell r="AV303">
            <v>-2365.96</v>
          </cell>
          <cell r="AW303">
            <v>-2365.96</v>
          </cell>
          <cell r="AX303">
            <v>0</v>
          </cell>
          <cell r="AY303">
            <v>38261</v>
          </cell>
          <cell r="AZ303">
            <v>38261</v>
          </cell>
          <cell r="BA303">
            <v>38261</v>
          </cell>
          <cell r="BB303">
            <v>38261</v>
          </cell>
        </row>
        <row r="304">
          <cell r="A304" t="str">
            <v>000000000401313354</v>
          </cell>
          <cell r="F304" t="str">
            <v>USD</v>
          </cell>
          <cell r="G304" t="str">
            <v/>
          </cell>
          <cell r="H304" t="str">
            <v>H</v>
          </cell>
          <cell r="I304" t="str">
            <v>007</v>
          </cell>
          <cell r="J304" t="str">
            <v>A</v>
          </cell>
          <cell r="K304" t="str">
            <v>58924155</v>
          </cell>
          <cell r="L304" t="str">
            <v>106</v>
          </cell>
          <cell r="M304" t="str">
            <v>1000</v>
          </cell>
          <cell r="N304" t="str">
            <v>1140</v>
          </cell>
          <cell r="O304" t="str">
            <v>45</v>
          </cell>
          <cell r="P304" t="str">
            <v/>
          </cell>
          <cell r="Q304" t="str">
            <v>4500</v>
          </cell>
          <cell r="R304" t="str">
            <v>301991</v>
          </cell>
          <cell r="S304" t="str">
            <v>NB</v>
          </cell>
          <cell r="T304" t="str">
            <v/>
          </cell>
          <cell r="U304" t="str">
            <v/>
          </cell>
          <cell r="V304" t="str">
            <v>RFBU</v>
          </cell>
          <cell r="W304" t="str">
            <v>00</v>
          </cell>
          <cell r="X304" t="str">
            <v>600</v>
          </cell>
          <cell r="Y304" t="str">
            <v/>
          </cell>
          <cell r="Z304" t="str">
            <v/>
          </cell>
          <cell r="AA304" t="str">
            <v>00</v>
          </cell>
          <cell r="AB304" t="str">
            <v/>
          </cell>
          <cell r="AC304" t="str">
            <v>03:28:28</v>
          </cell>
          <cell r="AD304" t="str">
            <v>FI-BATCH</v>
          </cell>
          <cell r="AE304" t="str">
            <v>Price Structure 08APSV0010</v>
          </cell>
          <cell r="AF304" t="str">
            <v/>
          </cell>
          <cell r="AG304" t="str">
            <v/>
          </cell>
          <cell r="AH304" t="str">
            <v>108848652</v>
          </cell>
          <cell r="AI304" t="str">
            <v>2005</v>
          </cell>
          <cell r="AJ304" t="str">
            <v/>
          </cell>
          <cell r="AK304" t="str">
            <v/>
          </cell>
          <cell r="AL304" t="str">
            <v/>
          </cell>
          <cell r="AM304" t="str">
            <v/>
          </cell>
          <cell r="AN304" t="str">
            <v/>
          </cell>
          <cell r="AO304" t="str">
            <v/>
          </cell>
          <cell r="AP304" t="str">
            <v/>
          </cell>
          <cell r="AQ304" t="str">
            <v/>
          </cell>
          <cell r="AR304" t="str">
            <v>4561500</v>
          </cell>
          <cell r="AS304" t="str">
            <v>005702</v>
          </cell>
          <cell r="AT304" t="str">
            <v>301991</v>
          </cell>
          <cell r="AU304">
            <v>-768.48</v>
          </cell>
          <cell r="AV304">
            <v>-768.48</v>
          </cell>
          <cell r="AW304">
            <v>-768.48</v>
          </cell>
          <cell r="AX304">
            <v>0</v>
          </cell>
          <cell r="AY304">
            <v>38261</v>
          </cell>
          <cell r="AZ304">
            <v>38261</v>
          </cell>
          <cell r="BA304">
            <v>38261</v>
          </cell>
          <cell r="BB304">
            <v>38261</v>
          </cell>
        </row>
        <row r="305">
          <cell r="A305" t="str">
            <v>000000000401313366</v>
          </cell>
          <cell r="F305" t="str">
            <v>USD</v>
          </cell>
          <cell r="G305" t="str">
            <v/>
          </cell>
          <cell r="H305" t="str">
            <v>H</v>
          </cell>
          <cell r="I305" t="str">
            <v>007</v>
          </cell>
          <cell r="J305" t="str">
            <v>A</v>
          </cell>
          <cell r="K305" t="str">
            <v>58924155</v>
          </cell>
          <cell r="L305" t="str">
            <v>118</v>
          </cell>
          <cell r="M305" t="str">
            <v>1000</v>
          </cell>
          <cell r="N305" t="str">
            <v>1141</v>
          </cell>
          <cell r="O305" t="str">
            <v>45</v>
          </cell>
          <cell r="P305" t="str">
            <v/>
          </cell>
          <cell r="Q305" t="str">
            <v>4500</v>
          </cell>
          <cell r="R305" t="str">
            <v>301991</v>
          </cell>
          <cell r="S305" t="str">
            <v>NB</v>
          </cell>
          <cell r="T305" t="str">
            <v/>
          </cell>
          <cell r="U305" t="str">
            <v/>
          </cell>
          <cell r="V305" t="str">
            <v>RFBU</v>
          </cell>
          <cell r="W305" t="str">
            <v>00</v>
          </cell>
          <cell r="X305" t="str">
            <v>600</v>
          </cell>
          <cell r="Y305" t="str">
            <v/>
          </cell>
          <cell r="Z305" t="str">
            <v/>
          </cell>
          <cell r="AA305" t="str">
            <v>00</v>
          </cell>
          <cell r="AB305" t="str">
            <v/>
          </cell>
          <cell r="AC305" t="str">
            <v>03:28:28</v>
          </cell>
          <cell r="AD305" t="str">
            <v>FI-BATCH</v>
          </cell>
          <cell r="AE305" t="str">
            <v>Price Structure 08APSV0010</v>
          </cell>
          <cell r="AF305" t="str">
            <v/>
          </cell>
          <cell r="AG305" t="str">
            <v/>
          </cell>
          <cell r="AH305" t="str">
            <v>108848652</v>
          </cell>
          <cell r="AI305" t="str">
            <v>2005</v>
          </cell>
          <cell r="AJ305" t="str">
            <v/>
          </cell>
          <cell r="AK305" t="str">
            <v/>
          </cell>
          <cell r="AL305" t="str">
            <v/>
          </cell>
          <cell r="AM305" t="str">
            <v/>
          </cell>
          <cell r="AN305" t="str">
            <v/>
          </cell>
          <cell r="AO305" t="str">
            <v/>
          </cell>
          <cell r="AP305" t="str">
            <v/>
          </cell>
          <cell r="AQ305" t="str">
            <v/>
          </cell>
          <cell r="AR305" t="str">
            <v>4561500</v>
          </cell>
          <cell r="AS305" t="str">
            <v>005402</v>
          </cell>
          <cell r="AT305" t="str">
            <v>301991</v>
          </cell>
          <cell r="AU305">
            <v>-69.599999999999994</v>
          </cell>
          <cell r="AV305">
            <v>-69.599999999999994</v>
          </cell>
          <cell r="AW305">
            <v>-69.599999999999994</v>
          </cell>
          <cell r="AX305">
            <v>0</v>
          </cell>
          <cell r="AY305">
            <v>38261</v>
          </cell>
          <cell r="AZ305">
            <v>38261</v>
          </cell>
          <cell r="BA305">
            <v>38261</v>
          </cell>
          <cell r="BB305">
            <v>38261</v>
          </cell>
        </row>
        <row r="306">
          <cell r="A306" t="str">
            <v>000000000401313368</v>
          </cell>
          <cell r="F306" t="str">
            <v>USD</v>
          </cell>
          <cell r="G306" t="str">
            <v/>
          </cell>
          <cell r="H306" t="str">
            <v>H</v>
          </cell>
          <cell r="I306" t="str">
            <v>007</v>
          </cell>
          <cell r="J306" t="str">
            <v>A</v>
          </cell>
          <cell r="K306" t="str">
            <v>58924155</v>
          </cell>
          <cell r="L306" t="str">
            <v>120</v>
          </cell>
          <cell r="M306" t="str">
            <v>1000</v>
          </cell>
          <cell r="N306" t="str">
            <v>1141</v>
          </cell>
          <cell r="O306" t="str">
            <v>45</v>
          </cell>
          <cell r="P306" t="str">
            <v/>
          </cell>
          <cell r="Q306" t="str">
            <v>4500</v>
          </cell>
          <cell r="R306" t="str">
            <v>301991</v>
          </cell>
          <cell r="S306" t="str">
            <v>NB</v>
          </cell>
          <cell r="T306" t="str">
            <v/>
          </cell>
          <cell r="U306" t="str">
            <v/>
          </cell>
          <cell r="V306" t="str">
            <v>RFBU</v>
          </cell>
          <cell r="W306" t="str">
            <v>00</v>
          </cell>
          <cell r="X306" t="str">
            <v>600</v>
          </cell>
          <cell r="Y306" t="str">
            <v/>
          </cell>
          <cell r="Z306" t="str">
            <v/>
          </cell>
          <cell r="AA306" t="str">
            <v>00</v>
          </cell>
          <cell r="AB306" t="str">
            <v/>
          </cell>
          <cell r="AC306" t="str">
            <v>03:28:28</v>
          </cell>
          <cell r="AD306" t="str">
            <v>FI-BATCH</v>
          </cell>
          <cell r="AE306" t="str">
            <v>Price Structure 08OALT007N</v>
          </cell>
          <cell r="AF306" t="str">
            <v/>
          </cell>
          <cell r="AG306" t="str">
            <v/>
          </cell>
          <cell r="AH306" t="str">
            <v>108848652</v>
          </cell>
          <cell r="AI306" t="str">
            <v>2005</v>
          </cell>
          <cell r="AJ306" t="str">
            <v/>
          </cell>
          <cell r="AK306" t="str">
            <v/>
          </cell>
          <cell r="AL306" t="str">
            <v/>
          </cell>
          <cell r="AM306" t="str">
            <v/>
          </cell>
          <cell r="AN306" t="str">
            <v/>
          </cell>
          <cell r="AO306" t="str">
            <v/>
          </cell>
          <cell r="AP306" t="str">
            <v/>
          </cell>
          <cell r="AQ306" t="str">
            <v/>
          </cell>
          <cell r="AR306" t="str">
            <v>4561500</v>
          </cell>
          <cell r="AS306" t="str">
            <v>005402</v>
          </cell>
          <cell r="AT306" t="str">
            <v>301991</v>
          </cell>
          <cell r="AU306">
            <v>-27.08</v>
          </cell>
          <cell r="AV306">
            <v>-27.08</v>
          </cell>
          <cell r="AW306">
            <v>-27.08</v>
          </cell>
          <cell r="AX306">
            <v>0</v>
          </cell>
          <cell r="AY306">
            <v>38261</v>
          </cell>
          <cell r="AZ306">
            <v>38261</v>
          </cell>
          <cell r="BA306">
            <v>38261</v>
          </cell>
          <cell r="BB306">
            <v>38261</v>
          </cell>
        </row>
        <row r="307">
          <cell r="A307" t="str">
            <v>000000000401313369</v>
          </cell>
          <cell r="F307" t="str">
            <v>USD</v>
          </cell>
          <cell r="G307" t="str">
            <v/>
          </cell>
          <cell r="H307" t="str">
            <v>H</v>
          </cell>
          <cell r="I307" t="str">
            <v>007</v>
          </cell>
          <cell r="J307" t="str">
            <v>A</v>
          </cell>
          <cell r="K307" t="str">
            <v>58924155</v>
          </cell>
          <cell r="L307" t="str">
            <v>121</v>
          </cell>
          <cell r="M307" t="str">
            <v>1000</v>
          </cell>
          <cell r="N307" t="str">
            <v>1141</v>
          </cell>
          <cell r="O307" t="str">
            <v>45</v>
          </cell>
          <cell r="P307" t="str">
            <v/>
          </cell>
          <cell r="Q307" t="str">
            <v>4500</v>
          </cell>
          <cell r="R307" t="str">
            <v>301991</v>
          </cell>
          <cell r="S307" t="str">
            <v>NB</v>
          </cell>
          <cell r="T307" t="str">
            <v/>
          </cell>
          <cell r="U307" t="str">
            <v/>
          </cell>
          <cell r="V307" t="str">
            <v>RFBU</v>
          </cell>
          <cell r="W307" t="str">
            <v>00</v>
          </cell>
          <cell r="X307" t="str">
            <v>600</v>
          </cell>
          <cell r="Y307" t="str">
            <v/>
          </cell>
          <cell r="Z307" t="str">
            <v/>
          </cell>
          <cell r="AA307" t="str">
            <v>00</v>
          </cell>
          <cell r="AB307" t="str">
            <v/>
          </cell>
          <cell r="AC307" t="str">
            <v>03:28:28</v>
          </cell>
          <cell r="AD307" t="str">
            <v>FI-BATCH</v>
          </cell>
          <cell r="AE307" t="str">
            <v>Price Structure 08OALT007R</v>
          </cell>
          <cell r="AF307" t="str">
            <v/>
          </cell>
          <cell r="AG307" t="str">
            <v/>
          </cell>
          <cell r="AH307" t="str">
            <v>108848652</v>
          </cell>
          <cell r="AI307" t="str">
            <v>2005</v>
          </cell>
          <cell r="AJ307" t="str">
            <v/>
          </cell>
          <cell r="AK307" t="str">
            <v/>
          </cell>
          <cell r="AL307" t="str">
            <v/>
          </cell>
          <cell r="AM307" t="str">
            <v/>
          </cell>
          <cell r="AN307" t="str">
            <v/>
          </cell>
          <cell r="AO307" t="str">
            <v/>
          </cell>
          <cell r="AP307" t="str">
            <v/>
          </cell>
          <cell r="AQ307" t="str">
            <v/>
          </cell>
          <cell r="AR307" t="str">
            <v>4561500</v>
          </cell>
          <cell r="AS307" t="str">
            <v>005402</v>
          </cell>
          <cell r="AT307" t="str">
            <v>301991</v>
          </cell>
          <cell r="AU307">
            <v>-5.64</v>
          </cell>
          <cell r="AV307">
            <v>-5.64</v>
          </cell>
          <cell r="AW307">
            <v>-5.64</v>
          </cell>
          <cell r="AX307">
            <v>0</v>
          </cell>
          <cell r="AY307">
            <v>38261</v>
          </cell>
          <cell r="AZ307">
            <v>38261</v>
          </cell>
          <cell r="BA307">
            <v>38261</v>
          </cell>
          <cell r="BB307">
            <v>38261</v>
          </cell>
        </row>
        <row r="308">
          <cell r="A308" t="str">
            <v>000000000401313374</v>
          </cell>
          <cell r="F308" t="str">
            <v>USD</v>
          </cell>
          <cell r="G308" t="str">
            <v/>
          </cell>
          <cell r="H308" t="str">
            <v>H</v>
          </cell>
          <cell r="I308" t="str">
            <v>007</v>
          </cell>
          <cell r="J308" t="str">
            <v>A</v>
          </cell>
          <cell r="K308" t="str">
            <v>58924155</v>
          </cell>
          <cell r="L308" t="str">
            <v>126</v>
          </cell>
          <cell r="M308" t="str">
            <v>1000</v>
          </cell>
          <cell r="N308" t="str">
            <v>1141</v>
          </cell>
          <cell r="O308" t="str">
            <v>45</v>
          </cell>
          <cell r="P308" t="str">
            <v/>
          </cell>
          <cell r="Q308" t="str">
            <v>4500</v>
          </cell>
          <cell r="R308" t="str">
            <v>301991</v>
          </cell>
          <cell r="S308" t="str">
            <v>NB</v>
          </cell>
          <cell r="T308" t="str">
            <v/>
          </cell>
          <cell r="U308" t="str">
            <v/>
          </cell>
          <cell r="V308" t="str">
            <v>RFBU</v>
          </cell>
          <cell r="W308" t="str">
            <v>00</v>
          </cell>
          <cell r="X308" t="str">
            <v>600</v>
          </cell>
          <cell r="Y308" t="str">
            <v/>
          </cell>
          <cell r="Z308" t="str">
            <v/>
          </cell>
          <cell r="AA308" t="str">
            <v>00</v>
          </cell>
          <cell r="AB308" t="str">
            <v/>
          </cell>
          <cell r="AC308" t="str">
            <v>03:28:28</v>
          </cell>
          <cell r="AD308" t="str">
            <v>FI-BATCH</v>
          </cell>
          <cell r="AE308" t="str">
            <v>Price Structure 08RESD0001</v>
          </cell>
          <cell r="AF308" t="str">
            <v/>
          </cell>
          <cell r="AG308" t="str">
            <v/>
          </cell>
          <cell r="AH308" t="str">
            <v>108848652</v>
          </cell>
          <cell r="AI308" t="str">
            <v>2005</v>
          </cell>
          <cell r="AJ308" t="str">
            <v/>
          </cell>
          <cell r="AK308" t="str">
            <v/>
          </cell>
          <cell r="AL308" t="str">
            <v/>
          </cell>
          <cell r="AM308" t="str">
            <v/>
          </cell>
          <cell r="AN308" t="str">
            <v/>
          </cell>
          <cell r="AO308" t="str">
            <v/>
          </cell>
          <cell r="AP308" t="str">
            <v/>
          </cell>
          <cell r="AQ308" t="str">
            <v/>
          </cell>
          <cell r="AR308" t="str">
            <v>4561500</v>
          </cell>
          <cell r="AS308" t="str">
            <v>005402</v>
          </cell>
          <cell r="AT308" t="str">
            <v>301991</v>
          </cell>
          <cell r="AU308">
            <v>-12594.5</v>
          </cell>
          <cell r="AV308">
            <v>-12594.5</v>
          </cell>
          <cell r="AW308">
            <v>-12594.5</v>
          </cell>
          <cell r="AX308">
            <v>0</v>
          </cell>
          <cell r="AY308">
            <v>38261</v>
          </cell>
          <cell r="AZ308">
            <v>38261</v>
          </cell>
          <cell r="BA308">
            <v>38261</v>
          </cell>
          <cell r="BB308">
            <v>38261</v>
          </cell>
        </row>
        <row r="309">
          <cell r="A309" t="str">
            <v>000000000401313375</v>
          </cell>
          <cell r="F309" t="str">
            <v>USD</v>
          </cell>
          <cell r="G309" t="str">
            <v/>
          </cell>
          <cell r="H309" t="str">
            <v>H</v>
          </cell>
          <cell r="I309" t="str">
            <v>007</v>
          </cell>
          <cell r="J309" t="str">
            <v>A</v>
          </cell>
          <cell r="K309" t="str">
            <v>58924155</v>
          </cell>
          <cell r="L309" t="str">
            <v>127</v>
          </cell>
          <cell r="M309" t="str">
            <v>1000</v>
          </cell>
          <cell r="N309" t="str">
            <v>1141</v>
          </cell>
          <cell r="O309" t="str">
            <v>45</v>
          </cell>
          <cell r="P309" t="str">
            <v/>
          </cell>
          <cell r="Q309" t="str">
            <v>4500</v>
          </cell>
          <cell r="R309" t="str">
            <v>301991</v>
          </cell>
          <cell r="S309" t="str">
            <v>NB</v>
          </cell>
          <cell r="T309" t="str">
            <v/>
          </cell>
          <cell r="U309" t="str">
            <v/>
          </cell>
          <cell r="V309" t="str">
            <v>RFBU</v>
          </cell>
          <cell r="W309" t="str">
            <v>00</v>
          </cell>
          <cell r="X309" t="str">
            <v>600</v>
          </cell>
          <cell r="Y309" t="str">
            <v/>
          </cell>
          <cell r="Z309" t="str">
            <v/>
          </cell>
          <cell r="AA309" t="str">
            <v>00</v>
          </cell>
          <cell r="AB309" t="str">
            <v/>
          </cell>
          <cell r="AC309" t="str">
            <v>03:28:28</v>
          </cell>
          <cell r="AD309" t="str">
            <v>FI-BATCH</v>
          </cell>
          <cell r="AE309" t="str">
            <v>Price Structure 08RESD0002</v>
          </cell>
          <cell r="AF309" t="str">
            <v/>
          </cell>
          <cell r="AG309" t="str">
            <v/>
          </cell>
          <cell r="AH309" t="str">
            <v>108848652</v>
          </cell>
          <cell r="AI309" t="str">
            <v>2005</v>
          </cell>
          <cell r="AJ309" t="str">
            <v/>
          </cell>
          <cell r="AK309" t="str">
            <v/>
          </cell>
          <cell r="AL309" t="str">
            <v/>
          </cell>
          <cell r="AM309" t="str">
            <v/>
          </cell>
          <cell r="AN309" t="str">
            <v/>
          </cell>
          <cell r="AO309" t="str">
            <v/>
          </cell>
          <cell r="AP309" t="str">
            <v/>
          </cell>
          <cell r="AQ309" t="str">
            <v/>
          </cell>
          <cell r="AR309" t="str">
            <v>4561500</v>
          </cell>
          <cell r="AS309" t="str">
            <v>005402</v>
          </cell>
          <cell r="AT309" t="str">
            <v>301991</v>
          </cell>
          <cell r="AU309">
            <v>-18.45</v>
          </cell>
          <cell r="AV309">
            <v>-18.45</v>
          </cell>
          <cell r="AW309">
            <v>-18.45</v>
          </cell>
          <cell r="AX309">
            <v>0</v>
          </cell>
          <cell r="AY309">
            <v>38261</v>
          </cell>
          <cell r="AZ309">
            <v>38261</v>
          </cell>
          <cell r="BA309">
            <v>38261</v>
          </cell>
          <cell r="BB309">
            <v>38261</v>
          </cell>
        </row>
        <row r="310">
          <cell r="A310" t="str">
            <v>000000000401313376</v>
          </cell>
          <cell r="F310" t="str">
            <v>USD</v>
          </cell>
          <cell r="G310" t="str">
            <v/>
          </cell>
          <cell r="H310" t="str">
            <v>H</v>
          </cell>
          <cell r="I310" t="str">
            <v>007</v>
          </cell>
          <cell r="J310" t="str">
            <v>A</v>
          </cell>
          <cell r="K310" t="str">
            <v>58924155</v>
          </cell>
          <cell r="L310" t="str">
            <v>128</v>
          </cell>
          <cell r="M310" t="str">
            <v>1000</v>
          </cell>
          <cell r="N310" t="str">
            <v>1141</v>
          </cell>
          <cell r="O310" t="str">
            <v>45</v>
          </cell>
          <cell r="P310" t="str">
            <v/>
          </cell>
          <cell r="Q310" t="str">
            <v>4500</v>
          </cell>
          <cell r="R310" t="str">
            <v>301991</v>
          </cell>
          <cell r="S310" t="str">
            <v>NB</v>
          </cell>
          <cell r="T310" t="str">
            <v/>
          </cell>
          <cell r="U310" t="str">
            <v/>
          </cell>
          <cell r="V310" t="str">
            <v>RFBU</v>
          </cell>
          <cell r="W310" t="str">
            <v>00</v>
          </cell>
          <cell r="X310" t="str">
            <v>600</v>
          </cell>
          <cell r="Y310" t="str">
            <v/>
          </cell>
          <cell r="Z310" t="str">
            <v/>
          </cell>
          <cell r="AA310" t="str">
            <v>00</v>
          </cell>
          <cell r="AB310" t="str">
            <v/>
          </cell>
          <cell r="AC310" t="str">
            <v>03:28:28</v>
          </cell>
          <cell r="AD310" t="str">
            <v>FI-BATCH</v>
          </cell>
          <cell r="AE310" t="str">
            <v>Price Structure 08RESD0003</v>
          </cell>
          <cell r="AF310" t="str">
            <v/>
          </cell>
          <cell r="AG310" t="str">
            <v/>
          </cell>
          <cell r="AH310" t="str">
            <v>108848652</v>
          </cell>
          <cell r="AI310" t="str">
            <v>2005</v>
          </cell>
          <cell r="AJ310" t="str">
            <v/>
          </cell>
          <cell r="AK310" t="str">
            <v/>
          </cell>
          <cell r="AL310" t="str">
            <v/>
          </cell>
          <cell r="AM310" t="str">
            <v/>
          </cell>
          <cell r="AN310" t="str">
            <v/>
          </cell>
          <cell r="AO310" t="str">
            <v/>
          </cell>
          <cell r="AP310" t="str">
            <v/>
          </cell>
          <cell r="AQ310" t="str">
            <v/>
          </cell>
          <cell r="AR310" t="str">
            <v>4561500</v>
          </cell>
          <cell r="AS310" t="str">
            <v>005402</v>
          </cell>
          <cell r="AT310" t="str">
            <v>301991</v>
          </cell>
          <cell r="AU310">
            <v>-109.67</v>
          </cell>
          <cell r="AV310">
            <v>-109.67</v>
          </cell>
          <cell r="AW310">
            <v>-109.67</v>
          </cell>
          <cell r="AX310">
            <v>0</v>
          </cell>
          <cell r="AY310">
            <v>38261</v>
          </cell>
          <cell r="AZ310">
            <v>38261</v>
          </cell>
          <cell r="BA310">
            <v>38261</v>
          </cell>
          <cell r="BB310">
            <v>38261</v>
          </cell>
        </row>
        <row r="311">
          <cell r="A311" t="str">
            <v>000000000401313377</v>
          </cell>
          <cell r="F311" t="str">
            <v>USD</v>
          </cell>
          <cell r="G311" t="str">
            <v/>
          </cell>
          <cell r="H311" t="str">
            <v>H</v>
          </cell>
          <cell r="I311" t="str">
            <v>007</v>
          </cell>
          <cell r="J311" t="str">
            <v>A</v>
          </cell>
          <cell r="K311" t="str">
            <v>58924155</v>
          </cell>
          <cell r="L311" t="str">
            <v>129</v>
          </cell>
          <cell r="M311" t="str">
            <v>1000</v>
          </cell>
          <cell r="N311" t="str">
            <v>1141</v>
          </cell>
          <cell r="O311" t="str">
            <v>45</v>
          </cell>
          <cell r="P311" t="str">
            <v/>
          </cell>
          <cell r="Q311" t="str">
            <v>4500</v>
          </cell>
          <cell r="R311" t="str">
            <v>301991</v>
          </cell>
          <cell r="S311" t="str">
            <v>NB</v>
          </cell>
          <cell r="T311" t="str">
            <v/>
          </cell>
          <cell r="U311" t="str">
            <v/>
          </cell>
          <cell r="V311" t="str">
            <v>RFBU</v>
          </cell>
          <cell r="W311" t="str">
            <v>00</v>
          </cell>
          <cell r="X311" t="str">
            <v>600</v>
          </cell>
          <cell r="Y311" t="str">
            <v/>
          </cell>
          <cell r="Z311" t="str">
            <v/>
          </cell>
          <cell r="AA311" t="str">
            <v>00</v>
          </cell>
          <cell r="AB311" t="str">
            <v/>
          </cell>
          <cell r="AC311" t="str">
            <v>03:28:28</v>
          </cell>
          <cell r="AD311" t="str">
            <v>FI-BATCH</v>
          </cell>
          <cell r="AE311" t="str">
            <v>Price Structure 08SLCU1202</v>
          </cell>
          <cell r="AF311" t="str">
            <v/>
          </cell>
          <cell r="AG311" t="str">
            <v/>
          </cell>
          <cell r="AH311" t="str">
            <v>108848652</v>
          </cell>
          <cell r="AI311" t="str">
            <v>2005</v>
          </cell>
          <cell r="AJ311" t="str">
            <v/>
          </cell>
          <cell r="AK311" t="str">
            <v/>
          </cell>
          <cell r="AL311" t="str">
            <v/>
          </cell>
          <cell r="AM311" t="str">
            <v/>
          </cell>
          <cell r="AN311" t="str">
            <v/>
          </cell>
          <cell r="AO311" t="str">
            <v/>
          </cell>
          <cell r="AP311" t="str">
            <v/>
          </cell>
          <cell r="AQ311" t="str">
            <v/>
          </cell>
          <cell r="AR311" t="str">
            <v>4561500</v>
          </cell>
          <cell r="AS311" t="str">
            <v>005402</v>
          </cell>
          <cell r="AT311" t="str">
            <v>301991</v>
          </cell>
          <cell r="AU311">
            <v>-0.98</v>
          </cell>
          <cell r="AV311">
            <v>-0.98</v>
          </cell>
          <cell r="AW311">
            <v>-0.98</v>
          </cell>
          <cell r="AX311">
            <v>0</v>
          </cell>
          <cell r="AY311">
            <v>38261</v>
          </cell>
          <cell r="AZ311">
            <v>38261</v>
          </cell>
          <cell r="BA311">
            <v>38261</v>
          </cell>
          <cell r="BB311">
            <v>38261</v>
          </cell>
        </row>
        <row r="312">
          <cell r="A312" t="str">
            <v>000000000401313378</v>
          </cell>
          <cell r="F312" t="str">
            <v>USD</v>
          </cell>
          <cell r="G312" t="str">
            <v/>
          </cell>
          <cell r="H312" t="str">
            <v>S</v>
          </cell>
          <cell r="I312" t="str">
            <v>007</v>
          </cell>
          <cell r="J312" t="str">
            <v>A</v>
          </cell>
          <cell r="K312" t="str">
            <v>58924155</v>
          </cell>
          <cell r="L312" t="str">
            <v>130</v>
          </cell>
          <cell r="M312" t="str">
            <v>1000</v>
          </cell>
          <cell r="N312" t="str">
            <v>1141</v>
          </cell>
          <cell r="O312" t="str">
            <v>45</v>
          </cell>
          <cell r="P312" t="str">
            <v/>
          </cell>
          <cell r="Q312" t="str">
            <v>4500</v>
          </cell>
          <cell r="R312" t="str">
            <v>301991</v>
          </cell>
          <cell r="S312" t="str">
            <v>NB</v>
          </cell>
          <cell r="T312" t="str">
            <v/>
          </cell>
          <cell r="U312" t="str">
            <v/>
          </cell>
          <cell r="V312" t="str">
            <v>RFBU</v>
          </cell>
          <cell r="W312" t="str">
            <v>00</v>
          </cell>
          <cell r="X312" t="str">
            <v>600</v>
          </cell>
          <cell r="Y312" t="str">
            <v/>
          </cell>
          <cell r="Z312" t="str">
            <v/>
          </cell>
          <cell r="AA312" t="str">
            <v>00</v>
          </cell>
          <cell r="AB312" t="str">
            <v/>
          </cell>
          <cell r="AC312" t="str">
            <v>03:28:28</v>
          </cell>
          <cell r="AD312" t="str">
            <v>FI-BATCH</v>
          </cell>
          <cell r="AE312" t="str">
            <v>Price Structure 08SLD13ES2</v>
          </cell>
          <cell r="AF312" t="str">
            <v/>
          </cell>
          <cell r="AG312" t="str">
            <v/>
          </cell>
          <cell r="AH312" t="str">
            <v>108848652</v>
          </cell>
          <cell r="AI312" t="str">
            <v>2005</v>
          </cell>
          <cell r="AJ312" t="str">
            <v/>
          </cell>
          <cell r="AK312" t="str">
            <v/>
          </cell>
          <cell r="AL312" t="str">
            <v/>
          </cell>
          <cell r="AM312" t="str">
            <v/>
          </cell>
          <cell r="AN312" t="str">
            <v/>
          </cell>
          <cell r="AO312" t="str">
            <v/>
          </cell>
          <cell r="AP312" t="str">
            <v/>
          </cell>
          <cell r="AQ312" t="str">
            <v/>
          </cell>
          <cell r="AR312" t="str">
            <v>4561500</v>
          </cell>
          <cell r="AS312" t="str">
            <v>005402</v>
          </cell>
          <cell r="AT312" t="str">
            <v>301991</v>
          </cell>
          <cell r="AU312">
            <v>0.28000000000000003</v>
          </cell>
          <cell r="AV312">
            <v>0.28000000000000003</v>
          </cell>
          <cell r="AW312">
            <v>0.28000000000000003</v>
          </cell>
          <cell r="AX312">
            <v>0</v>
          </cell>
          <cell r="AY312">
            <v>38261</v>
          </cell>
          <cell r="AZ312">
            <v>38261</v>
          </cell>
          <cell r="BA312">
            <v>38261</v>
          </cell>
          <cell r="BB312">
            <v>38261</v>
          </cell>
        </row>
        <row r="313">
          <cell r="A313" t="str">
            <v>000000000401313380</v>
          </cell>
          <cell r="F313" t="str">
            <v>USD</v>
          </cell>
          <cell r="G313" t="str">
            <v/>
          </cell>
          <cell r="H313" t="str">
            <v>H</v>
          </cell>
          <cell r="I313" t="str">
            <v>007</v>
          </cell>
          <cell r="J313" t="str">
            <v>A</v>
          </cell>
          <cell r="K313" t="str">
            <v>58924155</v>
          </cell>
          <cell r="L313" t="str">
            <v>132</v>
          </cell>
          <cell r="M313" t="str">
            <v>1000</v>
          </cell>
          <cell r="N313" t="str">
            <v>1141</v>
          </cell>
          <cell r="O313" t="str">
            <v>45</v>
          </cell>
          <cell r="P313" t="str">
            <v/>
          </cell>
          <cell r="Q313" t="str">
            <v>4500</v>
          </cell>
          <cell r="R313" t="str">
            <v>301991</v>
          </cell>
          <cell r="S313" t="str">
            <v>NB</v>
          </cell>
          <cell r="T313" t="str">
            <v/>
          </cell>
          <cell r="U313" t="str">
            <v/>
          </cell>
          <cell r="V313" t="str">
            <v>RFBU</v>
          </cell>
          <cell r="W313" t="str">
            <v>00</v>
          </cell>
          <cell r="X313" t="str">
            <v>600</v>
          </cell>
          <cell r="Y313" t="str">
            <v/>
          </cell>
          <cell r="Z313" t="str">
            <v/>
          </cell>
          <cell r="AA313" t="str">
            <v>00</v>
          </cell>
          <cell r="AB313" t="str">
            <v/>
          </cell>
          <cell r="AC313" t="str">
            <v>03:28:28</v>
          </cell>
          <cell r="AD313" t="str">
            <v>FI-BATCH</v>
          </cell>
          <cell r="AE313" t="str">
            <v>Price Structure 08GNSV06MN</v>
          </cell>
          <cell r="AF313" t="str">
            <v/>
          </cell>
          <cell r="AG313" t="str">
            <v/>
          </cell>
          <cell r="AH313" t="str">
            <v>108848652</v>
          </cell>
          <cell r="AI313" t="str">
            <v>2005</v>
          </cell>
          <cell r="AJ313" t="str">
            <v/>
          </cell>
          <cell r="AK313" t="str">
            <v/>
          </cell>
          <cell r="AL313" t="str">
            <v/>
          </cell>
          <cell r="AM313" t="str">
            <v/>
          </cell>
          <cell r="AN313" t="str">
            <v/>
          </cell>
          <cell r="AO313" t="str">
            <v/>
          </cell>
          <cell r="AP313" t="str">
            <v/>
          </cell>
          <cell r="AQ313" t="str">
            <v/>
          </cell>
          <cell r="AR313" t="str">
            <v>4561500</v>
          </cell>
          <cell r="AS313" t="str">
            <v>005402</v>
          </cell>
          <cell r="AT313" t="str">
            <v>301991</v>
          </cell>
          <cell r="AU313">
            <v>-17.600000000000001</v>
          </cell>
          <cell r="AV313">
            <v>-17.600000000000001</v>
          </cell>
          <cell r="AW313">
            <v>-17.600000000000001</v>
          </cell>
          <cell r="AX313">
            <v>0</v>
          </cell>
          <cell r="AY313">
            <v>38261</v>
          </cell>
          <cell r="AZ313">
            <v>38261</v>
          </cell>
          <cell r="BA313">
            <v>38261</v>
          </cell>
          <cell r="BB313">
            <v>38261</v>
          </cell>
        </row>
        <row r="314">
          <cell r="A314" t="str">
            <v>000000000401314759</v>
          </cell>
          <cell r="F314" t="str">
            <v>USD</v>
          </cell>
          <cell r="G314" t="str">
            <v/>
          </cell>
          <cell r="H314" t="str">
            <v>H</v>
          </cell>
          <cell r="I314" t="str">
            <v>007</v>
          </cell>
          <cell r="J314" t="str">
            <v>A</v>
          </cell>
          <cell r="K314" t="str">
            <v>58924157</v>
          </cell>
          <cell r="L314" t="str">
            <v>005</v>
          </cell>
          <cell r="M314" t="str">
            <v>1000</v>
          </cell>
          <cell r="N314" t="str">
            <v>1149</v>
          </cell>
          <cell r="O314" t="str">
            <v>45</v>
          </cell>
          <cell r="P314" t="str">
            <v/>
          </cell>
          <cell r="Q314" t="str">
            <v>4500</v>
          </cell>
          <cell r="R314" t="str">
            <v>301915</v>
          </cell>
          <cell r="S314" t="str">
            <v>NB</v>
          </cell>
          <cell r="T314" t="str">
            <v/>
          </cell>
          <cell r="U314" t="str">
            <v/>
          </cell>
          <cell r="V314" t="str">
            <v>RFBU</v>
          </cell>
          <cell r="W314" t="str">
            <v>00</v>
          </cell>
          <cell r="X314" t="str">
            <v>600</v>
          </cell>
          <cell r="Y314" t="str">
            <v/>
          </cell>
          <cell r="Z314" t="str">
            <v/>
          </cell>
          <cell r="AA314" t="str">
            <v>00</v>
          </cell>
          <cell r="AB314" t="str">
            <v/>
          </cell>
          <cell r="AC314" t="str">
            <v>03:28:45</v>
          </cell>
          <cell r="AD314" t="str">
            <v>FI-BATCH</v>
          </cell>
          <cell r="AE314" t="str">
            <v>Price Structure 05CFR00005</v>
          </cell>
          <cell r="AF314" t="str">
            <v/>
          </cell>
          <cell r="AG314" t="str">
            <v/>
          </cell>
          <cell r="AH314" t="str">
            <v>108848654</v>
          </cell>
          <cell r="AI314" t="str">
            <v>2005</v>
          </cell>
          <cell r="AJ314" t="str">
            <v/>
          </cell>
          <cell r="AK314" t="str">
            <v/>
          </cell>
          <cell r="AL314" t="str">
            <v/>
          </cell>
          <cell r="AM314" t="str">
            <v/>
          </cell>
          <cell r="AN314" t="str">
            <v/>
          </cell>
          <cell r="AO314" t="str">
            <v/>
          </cell>
          <cell r="AP314" t="str">
            <v/>
          </cell>
          <cell r="AQ314" t="str">
            <v/>
          </cell>
          <cell r="AR314" t="str">
            <v>4562000</v>
          </cell>
          <cell r="AS314" t="str">
            <v>563000</v>
          </cell>
          <cell r="AT314" t="str">
            <v>301915</v>
          </cell>
          <cell r="AU314">
            <v>-18.5</v>
          </cell>
          <cell r="AV314">
            <v>-18.5</v>
          </cell>
          <cell r="AW314">
            <v>-18.5</v>
          </cell>
          <cell r="AX314">
            <v>0</v>
          </cell>
          <cell r="AY314">
            <v>38261</v>
          </cell>
          <cell r="AZ314">
            <v>38261</v>
          </cell>
          <cell r="BA314">
            <v>38261</v>
          </cell>
          <cell r="BB314">
            <v>38261</v>
          </cell>
        </row>
        <row r="315">
          <cell r="A315" t="str">
            <v>000000000401314760</v>
          </cell>
          <cell r="F315" t="str">
            <v>USD</v>
          </cell>
          <cell r="G315" t="str">
            <v/>
          </cell>
          <cell r="H315" t="str">
            <v>H</v>
          </cell>
          <cell r="I315" t="str">
            <v>007</v>
          </cell>
          <cell r="J315" t="str">
            <v>A</v>
          </cell>
          <cell r="K315" t="str">
            <v>58924157</v>
          </cell>
          <cell r="L315" t="str">
            <v>006</v>
          </cell>
          <cell r="M315" t="str">
            <v>1000</v>
          </cell>
          <cell r="N315" t="str">
            <v>1149</v>
          </cell>
          <cell r="O315" t="str">
            <v>45</v>
          </cell>
          <cell r="P315" t="str">
            <v/>
          </cell>
          <cell r="Q315" t="str">
            <v>4500</v>
          </cell>
          <cell r="R315" t="str">
            <v>301915</v>
          </cell>
          <cell r="S315" t="str">
            <v>NB</v>
          </cell>
          <cell r="T315" t="str">
            <v/>
          </cell>
          <cell r="U315" t="str">
            <v/>
          </cell>
          <cell r="V315" t="str">
            <v>RFBU</v>
          </cell>
          <cell r="W315" t="str">
            <v>00</v>
          </cell>
          <cell r="X315" t="str">
            <v>600</v>
          </cell>
          <cell r="Y315" t="str">
            <v/>
          </cell>
          <cell r="Z315" t="str">
            <v/>
          </cell>
          <cell r="AA315" t="str">
            <v>00</v>
          </cell>
          <cell r="AB315" t="str">
            <v/>
          </cell>
          <cell r="AC315" t="str">
            <v>03:28:45</v>
          </cell>
          <cell r="AD315" t="str">
            <v>FI-BATCH</v>
          </cell>
          <cell r="AE315" t="str">
            <v>Price Structure 05CFR00004</v>
          </cell>
          <cell r="AF315" t="str">
            <v/>
          </cell>
          <cell r="AG315" t="str">
            <v/>
          </cell>
          <cell r="AH315" t="str">
            <v>108848654</v>
          </cell>
          <cell r="AI315" t="str">
            <v>2005</v>
          </cell>
          <cell r="AJ315" t="str">
            <v/>
          </cell>
          <cell r="AK315" t="str">
            <v/>
          </cell>
          <cell r="AL315" t="str">
            <v/>
          </cell>
          <cell r="AM315" t="str">
            <v/>
          </cell>
          <cell r="AN315" t="str">
            <v/>
          </cell>
          <cell r="AO315" t="str">
            <v/>
          </cell>
          <cell r="AP315" t="str">
            <v/>
          </cell>
          <cell r="AQ315" t="str">
            <v/>
          </cell>
          <cell r="AR315" t="str">
            <v>4562000</v>
          </cell>
          <cell r="AS315" t="str">
            <v>563000</v>
          </cell>
          <cell r="AT315" t="str">
            <v>301915</v>
          </cell>
          <cell r="AU315">
            <v>-48.1</v>
          </cell>
          <cell r="AV315">
            <v>-48.1</v>
          </cell>
          <cell r="AW315">
            <v>-48.1</v>
          </cell>
          <cell r="AX315">
            <v>0</v>
          </cell>
          <cell r="AY315">
            <v>38261</v>
          </cell>
          <cell r="AZ315">
            <v>38261</v>
          </cell>
          <cell r="BA315">
            <v>38261</v>
          </cell>
          <cell r="BB315">
            <v>38261</v>
          </cell>
        </row>
        <row r="316">
          <cell r="A316" t="str">
            <v>000000000401318557</v>
          </cell>
          <cell r="F316" t="str">
            <v>USD</v>
          </cell>
          <cell r="G316" t="str">
            <v/>
          </cell>
          <cell r="H316" t="str">
            <v>H</v>
          </cell>
          <cell r="I316" t="str">
            <v>007</v>
          </cell>
          <cell r="J316" t="str">
            <v>A</v>
          </cell>
          <cell r="K316" t="str">
            <v>58924162</v>
          </cell>
          <cell r="L316" t="str">
            <v>048</v>
          </cell>
          <cell r="M316" t="str">
            <v>1000</v>
          </cell>
          <cell r="N316" t="str">
            <v>1174</v>
          </cell>
          <cell r="O316" t="str">
            <v>45</v>
          </cell>
          <cell r="P316" t="str">
            <v/>
          </cell>
          <cell r="Q316" t="str">
            <v>4500</v>
          </cell>
          <cell r="R316" t="str">
            <v>301991</v>
          </cell>
          <cell r="S316" t="str">
            <v>NB</v>
          </cell>
          <cell r="T316" t="str">
            <v/>
          </cell>
          <cell r="U316" t="str">
            <v/>
          </cell>
          <cell r="V316" t="str">
            <v>RFBU</v>
          </cell>
          <cell r="W316" t="str">
            <v>00</v>
          </cell>
          <cell r="X316" t="str">
            <v>600</v>
          </cell>
          <cell r="Y316" t="str">
            <v/>
          </cell>
          <cell r="Z316" t="str">
            <v/>
          </cell>
          <cell r="AA316" t="str">
            <v>00</v>
          </cell>
          <cell r="AB316" t="str">
            <v/>
          </cell>
          <cell r="AC316" t="str">
            <v>03:29:31</v>
          </cell>
          <cell r="AD316" t="str">
            <v>FI-BATCH</v>
          </cell>
          <cell r="AE316" t="str">
            <v>Price Structure 08APSV0010</v>
          </cell>
          <cell r="AF316" t="str">
            <v/>
          </cell>
          <cell r="AG316" t="str">
            <v/>
          </cell>
          <cell r="AH316" t="str">
            <v>108848659</v>
          </cell>
          <cell r="AI316" t="str">
            <v>2005</v>
          </cell>
          <cell r="AJ316" t="str">
            <v/>
          </cell>
          <cell r="AK316" t="str">
            <v/>
          </cell>
          <cell r="AL316" t="str">
            <v/>
          </cell>
          <cell r="AM316" t="str">
            <v/>
          </cell>
          <cell r="AN316" t="str">
            <v/>
          </cell>
          <cell r="AO316" t="str">
            <v/>
          </cell>
          <cell r="AP316" t="str">
            <v/>
          </cell>
          <cell r="AQ316" t="str">
            <v/>
          </cell>
          <cell r="AR316" t="str">
            <v>4561500</v>
          </cell>
          <cell r="AS316" t="str">
            <v>005003</v>
          </cell>
          <cell r="AT316" t="str">
            <v>301991</v>
          </cell>
          <cell r="AU316">
            <v>-25.78</v>
          </cell>
          <cell r="AV316">
            <v>-25.78</v>
          </cell>
          <cell r="AW316">
            <v>-25.78</v>
          </cell>
          <cell r="AX316">
            <v>0</v>
          </cell>
          <cell r="AY316">
            <v>38261</v>
          </cell>
          <cell r="AZ316">
            <v>38261</v>
          </cell>
          <cell r="BA316">
            <v>38261</v>
          </cell>
          <cell r="BB316">
            <v>38261</v>
          </cell>
        </row>
        <row r="317">
          <cell r="A317" t="str">
            <v>000000000401318558</v>
          </cell>
          <cell r="F317" t="str">
            <v>USD</v>
          </cell>
          <cell r="G317" t="str">
            <v/>
          </cell>
          <cell r="H317" t="str">
            <v>H</v>
          </cell>
          <cell r="I317" t="str">
            <v>007</v>
          </cell>
          <cell r="J317" t="str">
            <v>A</v>
          </cell>
          <cell r="K317" t="str">
            <v>58924162</v>
          </cell>
          <cell r="L317" t="str">
            <v>049</v>
          </cell>
          <cell r="M317" t="str">
            <v>1000</v>
          </cell>
          <cell r="N317" t="str">
            <v>1174</v>
          </cell>
          <cell r="O317" t="str">
            <v>45</v>
          </cell>
          <cell r="P317" t="str">
            <v/>
          </cell>
          <cell r="Q317" t="str">
            <v>4500</v>
          </cell>
          <cell r="R317" t="str">
            <v>301991</v>
          </cell>
          <cell r="S317" t="str">
            <v>NB</v>
          </cell>
          <cell r="T317" t="str">
            <v/>
          </cell>
          <cell r="U317" t="str">
            <v/>
          </cell>
          <cell r="V317" t="str">
            <v>RFBU</v>
          </cell>
          <cell r="W317" t="str">
            <v>00</v>
          </cell>
          <cell r="X317" t="str">
            <v>600</v>
          </cell>
          <cell r="Y317" t="str">
            <v/>
          </cell>
          <cell r="Z317" t="str">
            <v/>
          </cell>
          <cell r="AA317" t="str">
            <v>00</v>
          </cell>
          <cell r="AB317" t="str">
            <v/>
          </cell>
          <cell r="AC317" t="str">
            <v>03:29:31</v>
          </cell>
          <cell r="AD317" t="str">
            <v>FI-BATCH</v>
          </cell>
          <cell r="AE317" t="str">
            <v>Price Structure 08GNSV0006</v>
          </cell>
          <cell r="AF317" t="str">
            <v/>
          </cell>
          <cell r="AG317" t="str">
            <v/>
          </cell>
          <cell r="AH317" t="str">
            <v>108848659</v>
          </cell>
          <cell r="AI317" t="str">
            <v>2005</v>
          </cell>
          <cell r="AJ317" t="str">
            <v/>
          </cell>
          <cell r="AK317" t="str">
            <v/>
          </cell>
          <cell r="AL317" t="str">
            <v/>
          </cell>
          <cell r="AM317" t="str">
            <v/>
          </cell>
          <cell r="AN317" t="str">
            <v/>
          </cell>
          <cell r="AO317" t="str">
            <v/>
          </cell>
          <cell r="AP317" t="str">
            <v/>
          </cell>
          <cell r="AQ317" t="str">
            <v/>
          </cell>
          <cell r="AR317" t="str">
            <v>4561500</v>
          </cell>
          <cell r="AS317" t="str">
            <v>005003</v>
          </cell>
          <cell r="AT317" t="str">
            <v>301991</v>
          </cell>
          <cell r="AU317">
            <v>-7284.19</v>
          </cell>
          <cell r="AV317">
            <v>-7284.19</v>
          </cell>
          <cell r="AW317">
            <v>-7284.19</v>
          </cell>
          <cell r="AX317">
            <v>0</v>
          </cell>
          <cell r="AY317">
            <v>38261</v>
          </cell>
          <cell r="AZ317">
            <v>38261</v>
          </cell>
          <cell r="BA317">
            <v>38261</v>
          </cell>
          <cell r="BB317">
            <v>38261</v>
          </cell>
        </row>
        <row r="318">
          <cell r="A318" t="str">
            <v>000000000401318559</v>
          </cell>
          <cell r="F318" t="str">
            <v>USD</v>
          </cell>
          <cell r="G318" t="str">
            <v/>
          </cell>
          <cell r="H318" t="str">
            <v>S</v>
          </cell>
          <cell r="I318" t="str">
            <v>007</v>
          </cell>
          <cell r="J318" t="str">
            <v>A</v>
          </cell>
          <cell r="K318" t="str">
            <v>58924162</v>
          </cell>
          <cell r="L318" t="str">
            <v>050</v>
          </cell>
          <cell r="M318" t="str">
            <v>1000</v>
          </cell>
          <cell r="N318" t="str">
            <v>1174</v>
          </cell>
          <cell r="O318" t="str">
            <v>45</v>
          </cell>
          <cell r="P318" t="str">
            <v/>
          </cell>
          <cell r="Q318" t="str">
            <v>4500</v>
          </cell>
          <cell r="R318" t="str">
            <v>301991</v>
          </cell>
          <cell r="S318" t="str">
            <v>NB</v>
          </cell>
          <cell r="T318" t="str">
            <v/>
          </cell>
          <cell r="U318" t="str">
            <v/>
          </cell>
          <cell r="V318" t="str">
            <v>RFBU</v>
          </cell>
          <cell r="W318" t="str">
            <v>00</v>
          </cell>
          <cell r="X318" t="str">
            <v>600</v>
          </cell>
          <cell r="Y318" t="str">
            <v/>
          </cell>
          <cell r="Z318" t="str">
            <v/>
          </cell>
          <cell r="AA318" t="str">
            <v>00</v>
          </cell>
          <cell r="AB318" t="str">
            <v/>
          </cell>
          <cell r="AC318" t="str">
            <v>03:29:31</v>
          </cell>
          <cell r="AD318" t="str">
            <v>FI-BATCH</v>
          </cell>
          <cell r="AE318" t="str">
            <v>Price Structure 08GNSV0009</v>
          </cell>
          <cell r="AF318" t="str">
            <v/>
          </cell>
          <cell r="AG318" t="str">
            <v/>
          </cell>
          <cell r="AH318" t="str">
            <v>108848659</v>
          </cell>
          <cell r="AI318" t="str">
            <v>2005</v>
          </cell>
          <cell r="AJ318" t="str">
            <v/>
          </cell>
          <cell r="AK318" t="str">
            <v/>
          </cell>
          <cell r="AL318" t="str">
            <v/>
          </cell>
          <cell r="AM318" t="str">
            <v/>
          </cell>
          <cell r="AN318" t="str">
            <v/>
          </cell>
          <cell r="AO318" t="str">
            <v/>
          </cell>
          <cell r="AP318" t="str">
            <v/>
          </cell>
          <cell r="AQ318" t="str">
            <v/>
          </cell>
          <cell r="AR318" t="str">
            <v>4561500</v>
          </cell>
          <cell r="AS318" t="str">
            <v>005003</v>
          </cell>
          <cell r="AT318" t="str">
            <v>301991</v>
          </cell>
          <cell r="AU318">
            <v>142.71</v>
          </cell>
          <cell r="AV318">
            <v>142.71</v>
          </cell>
          <cell r="AW318">
            <v>142.71</v>
          </cell>
          <cell r="AX318">
            <v>0</v>
          </cell>
          <cell r="AY318">
            <v>38261</v>
          </cell>
          <cell r="AZ318">
            <v>38261</v>
          </cell>
          <cell r="BA318">
            <v>38261</v>
          </cell>
          <cell r="BB318">
            <v>38261</v>
          </cell>
        </row>
        <row r="319">
          <cell r="A319" t="str">
            <v>000000000401318560</v>
          </cell>
          <cell r="F319" t="str">
            <v>USD</v>
          </cell>
          <cell r="G319" t="str">
            <v/>
          </cell>
          <cell r="H319" t="str">
            <v>H</v>
          </cell>
          <cell r="I319" t="str">
            <v>007</v>
          </cell>
          <cell r="J319" t="str">
            <v>A</v>
          </cell>
          <cell r="K319" t="str">
            <v>58924162</v>
          </cell>
          <cell r="L319" t="str">
            <v>051</v>
          </cell>
          <cell r="M319" t="str">
            <v>1000</v>
          </cell>
          <cell r="N319" t="str">
            <v>1174</v>
          </cell>
          <cell r="O319" t="str">
            <v>45</v>
          </cell>
          <cell r="P319" t="str">
            <v/>
          </cell>
          <cell r="Q319" t="str">
            <v>4500</v>
          </cell>
          <cell r="R319" t="str">
            <v>301991</v>
          </cell>
          <cell r="S319" t="str">
            <v>NB</v>
          </cell>
          <cell r="T319" t="str">
            <v/>
          </cell>
          <cell r="U319" t="str">
            <v/>
          </cell>
          <cell r="V319" t="str">
            <v>RFBU</v>
          </cell>
          <cell r="W319" t="str">
            <v>00</v>
          </cell>
          <cell r="X319" t="str">
            <v>600</v>
          </cell>
          <cell r="Y319" t="str">
            <v/>
          </cell>
          <cell r="Z319" t="str">
            <v/>
          </cell>
          <cell r="AA319" t="str">
            <v>00</v>
          </cell>
          <cell r="AB319" t="str">
            <v/>
          </cell>
          <cell r="AC319" t="str">
            <v>03:29:31</v>
          </cell>
          <cell r="AD319" t="str">
            <v>FI-BATCH</v>
          </cell>
          <cell r="AE319" t="str">
            <v>Price Structure 08GNSV0023</v>
          </cell>
          <cell r="AF319" t="str">
            <v/>
          </cell>
          <cell r="AG319" t="str">
            <v/>
          </cell>
          <cell r="AH319" t="str">
            <v>108848659</v>
          </cell>
          <cell r="AI319" t="str">
            <v>2005</v>
          </cell>
          <cell r="AJ319" t="str">
            <v/>
          </cell>
          <cell r="AK319" t="str">
            <v/>
          </cell>
          <cell r="AL319" t="str">
            <v/>
          </cell>
          <cell r="AM319" t="str">
            <v/>
          </cell>
          <cell r="AN319" t="str">
            <v/>
          </cell>
          <cell r="AO319" t="str">
            <v/>
          </cell>
          <cell r="AP319" t="str">
            <v/>
          </cell>
          <cell r="AQ319" t="str">
            <v/>
          </cell>
          <cell r="AR319" t="str">
            <v>4561500</v>
          </cell>
          <cell r="AS319" t="str">
            <v>005003</v>
          </cell>
          <cell r="AT319" t="str">
            <v>301991</v>
          </cell>
          <cell r="AU319">
            <v>-473.69</v>
          </cell>
          <cell r="AV319">
            <v>-473.69</v>
          </cell>
          <cell r="AW319">
            <v>-473.69</v>
          </cell>
          <cell r="AX319">
            <v>0</v>
          </cell>
          <cell r="AY319">
            <v>38261</v>
          </cell>
          <cell r="AZ319">
            <v>38261</v>
          </cell>
          <cell r="BA319">
            <v>38261</v>
          </cell>
          <cell r="BB319">
            <v>38261</v>
          </cell>
        </row>
        <row r="320">
          <cell r="A320" t="str">
            <v>000000000401319307</v>
          </cell>
          <cell r="F320" t="str">
            <v>USD</v>
          </cell>
          <cell r="G320" t="str">
            <v/>
          </cell>
          <cell r="H320" t="str">
            <v>H</v>
          </cell>
          <cell r="I320" t="str">
            <v>007</v>
          </cell>
          <cell r="J320" t="str">
            <v>A</v>
          </cell>
          <cell r="K320" t="str">
            <v>58924163</v>
          </cell>
          <cell r="L320" t="str">
            <v>022</v>
          </cell>
          <cell r="M320" t="str">
            <v>1000</v>
          </cell>
          <cell r="N320" t="str">
            <v>1174</v>
          </cell>
          <cell r="O320" t="str">
            <v>45</v>
          </cell>
          <cell r="P320" t="str">
            <v/>
          </cell>
          <cell r="Q320" t="str">
            <v>4500</v>
          </cell>
          <cell r="R320" t="str">
            <v>301991</v>
          </cell>
          <cell r="S320" t="str">
            <v>NB</v>
          </cell>
          <cell r="T320" t="str">
            <v/>
          </cell>
          <cell r="U320" t="str">
            <v/>
          </cell>
          <cell r="V320" t="str">
            <v>RFBU</v>
          </cell>
          <cell r="W320" t="str">
            <v>00</v>
          </cell>
          <cell r="X320" t="str">
            <v>600</v>
          </cell>
          <cell r="Y320" t="str">
            <v/>
          </cell>
          <cell r="Z320" t="str">
            <v/>
          </cell>
          <cell r="AA320" t="str">
            <v>00</v>
          </cell>
          <cell r="AB320" t="str">
            <v/>
          </cell>
          <cell r="AC320" t="str">
            <v>03:29:40</v>
          </cell>
          <cell r="AD320" t="str">
            <v>FI-BATCH</v>
          </cell>
          <cell r="AE320" t="str">
            <v>Price Structure 08GNSV006A</v>
          </cell>
          <cell r="AF320" t="str">
            <v/>
          </cell>
          <cell r="AG320" t="str">
            <v/>
          </cell>
          <cell r="AH320" t="str">
            <v>108848660</v>
          </cell>
          <cell r="AI320" t="str">
            <v>2005</v>
          </cell>
          <cell r="AJ320" t="str">
            <v/>
          </cell>
          <cell r="AK320" t="str">
            <v/>
          </cell>
          <cell r="AL320" t="str">
            <v/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 t="str">
            <v/>
          </cell>
          <cell r="AR320" t="str">
            <v>4561500</v>
          </cell>
          <cell r="AS320" t="str">
            <v>005003</v>
          </cell>
          <cell r="AT320" t="str">
            <v>301991</v>
          </cell>
          <cell r="AU320">
            <v>-189.13</v>
          </cell>
          <cell r="AV320">
            <v>-189.13</v>
          </cell>
          <cell r="AW320">
            <v>-189.13</v>
          </cell>
          <cell r="AX320">
            <v>0</v>
          </cell>
          <cell r="AY320">
            <v>38261</v>
          </cell>
          <cell r="AZ320">
            <v>38261</v>
          </cell>
          <cell r="BA320">
            <v>38261</v>
          </cell>
          <cell r="BB320">
            <v>38261</v>
          </cell>
        </row>
        <row r="321">
          <cell r="A321" t="str">
            <v>000000000401319406</v>
          </cell>
          <cell r="F321" t="str">
            <v>USD</v>
          </cell>
          <cell r="G321" t="str">
            <v/>
          </cell>
          <cell r="H321" t="str">
            <v>H</v>
          </cell>
          <cell r="I321" t="str">
            <v>007</v>
          </cell>
          <cell r="J321" t="str">
            <v>A</v>
          </cell>
          <cell r="K321" t="str">
            <v>58924163</v>
          </cell>
          <cell r="L321" t="str">
            <v>121</v>
          </cell>
          <cell r="M321" t="str">
            <v>1000</v>
          </cell>
          <cell r="N321" t="str">
            <v>1174</v>
          </cell>
          <cell r="O321" t="str">
            <v>45</v>
          </cell>
          <cell r="P321" t="str">
            <v/>
          </cell>
          <cell r="Q321" t="str">
            <v>4500</v>
          </cell>
          <cell r="R321" t="str">
            <v>301991</v>
          </cell>
          <cell r="S321" t="str">
            <v>NB</v>
          </cell>
          <cell r="T321" t="str">
            <v/>
          </cell>
          <cell r="U321" t="str">
            <v/>
          </cell>
          <cell r="V321" t="str">
            <v>RFBU</v>
          </cell>
          <cell r="W321" t="str">
            <v>00</v>
          </cell>
          <cell r="X321" t="str">
            <v>600</v>
          </cell>
          <cell r="Y321" t="str">
            <v/>
          </cell>
          <cell r="Z321" t="str">
            <v/>
          </cell>
          <cell r="AA321" t="str">
            <v>00</v>
          </cell>
          <cell r="AB321" t="str">
            <v/>
          </cell>
          <cell r="AC321" t="str">
            <v>03:29:40</v>
          </cell>
          <cell r="AD321" t="str">
            <v>FI-BATCH</v>
          </cell>
          <cell r="AE321" t="str">
            <v>Price Structure 08GNSV023F</v>
          </cell>
          <cell r="AF321" t="str">
            <v/>
          </cell>
          <cell r="AG321" t="str">
            <v/>
          </cell>
          <cell r="AH321" t="str">
            <v>108848660</v>
          </cell>
          <cell r="AI321" t="str">
            <v>2005</v>
          </cell>
          <cell r="AJ321" t="str">
            <v/>
          </cell>
          <cell r="AK321" t="str">
            <v/>
          </cell>
          <cell r="AL321" t="str">
            <v/>
          </cell>
          <cell r="AM321" t="str">
            <v/>
          </cell>
          <cell r="AN321" t="str">
            <v/>
          </cell>
          <cell r="AO321" t="str">
            <v/>
          </cell>
          <cell r="AP321" t="str">
            <v/>
          </cell>
          <cell r="AQ321" t="str">
            <v/>
          </cell>
          <cell r="AR321" t="str">
            <v>4561500</v>
          </cell>
          <cell r="AS321" t="str">
            <v>005003</v>
          </cell>
          <cell r="AT321" t="str">
            <v>301991</v>
          </cell>
          <cell r="AU321">
            <v>-0.08</v>
          </cell>
          <cell r="AV321">
            <v>-0.08</v>
          </cell>
          <cell r="AW321">
            <v>-0.08</v>
          </cell>
          <cell r="AX321">
            <v>0</v>
          </cell>
          <cell r="AY321">
            <v>38261</v>
          </cell>
          <cell r="AZ321">
            <v>38261</v>
          </cell>
          <cell r="BA321">
            <v>38261</v>
          </cell>
          <cell r="BB321">
            <v>38261</v>
          </cell>
        </row>
        <row r="322">
          <cell r="A322" t="str">
            <v>000000000401319407</v>
          </cell>
          <cell r="F322" t="str">
            <v>USD</v>
          </cell>
          <cell r="G322" t="str">
            <v/>
          </cell>
          <cell r="H322" t="str">
            <v>H</v>
          </cell>
          <cell r="I322" t="str">
            <v>007</v>
          </cell>
          <cell r="J322" t="str">
            <v>A</v>
          </cell>
          <cell r="K322" t="str">
            <v>58924163</v>
          </cell>
          <cell r="L322" t="str">
            <v>122</v>
          </cell>
          <cell r="M322" t="str">
            <v>1000</v>
          </cell>
          <cell r="N322" t="str">
            <v>1174</v>
          </cell>
          <cell r="O322" t="str">
            <v>45</v>
          </cell>
          <cell r="P322" t="str">
            <v/>
          </cell>
          <cell r="Q322" t="str">
            <v>4500</v>
          </cell>
          <cell r="R322" t="str">
            <v>301991</v>
          </cell>
          <cell r="S322" t="str">
            <v>NB</v>
          </cell>
          <cell r="T322" t="str">
            <v/>
          </cell>
          <cell r="U322" t="str">
            <v/>
          </cell>
          <cell r="V322" t="str">
            <v>RFBU</v>
          </cell>
          <cell r="W322" t="str">
            <v>00</v>
          </cell>
          <cell r="X322" t="str">
            <v>600</v>
          </cell>
          <cell r="Y322" t="str">
            <v/>
          </cell>
          <cell r="Z322" t="str">
            <v/>
          </cell>
          <cell r="AA322" t="str">
            <v>00</v>
          </cell>
          <cell r="AB322" t="str">
            <v/>
          </cell>
          <cell r="AC322" t="str">
            <v>03:29:40</v>
          </cell>
          <cell r="AD322" t="str">
            <v>FI-BATCH</v>
          </cell>
          <cell r="AE322" t="str">
            <v>Price Structure 08MHTP0025</v>
          </cell>
          <cell r="AF322" t="str">
            <v/>
          </cell>
          <cell r="AG322" t="str">
            <v/>
          </cell>
          <cell r="AH322" t="str">
            <v>108848660</v>
          </cell>
          <cell r="AI322" t="str">
            <v>2005</v>
          </cell>
          <cell r="AJ322" t="str">
            <v/>
          </cell>
          <cell r="AK322" t="str">
            <v/>
          </cell>
          <cell r="AL322" t="str">
            <v/>
          </cell>
          <cell r="AM322" t="str">
            <v/>
          </cell>
          <cell r="AN322" t="str">
            <v/>
          </cell>
          <cell r="AO322" t="str">
            <v/>
          </cell>
          <cell r="AP322" t="str">
            <v/>
          </cell>
          <cell r="AQ322" t="str">
            <v/>
          </cell>
          <cell r="AR322" t="str">
            <v>4561500</v>
          </cell>
          <cell r="AS322" t="str">
            <v>005003</v>
          </cell>
          <cell r="AT322" t="str">
            <v>301991</v>
          </cell>
          <cell r="AU322">
            <v>-172.7</v>
          </cell>
          <cell r="AV322">
            <v>-172.7</v>
          </cell>
          <cell r="AW322">
            <v>-172.7</v>
          </cell>
          <cell r="AX322">
            <v>0</v>
          </cell>
          <cell r="AY322">
            <v>38261</v>
          </cell>
          <cell r="AZ322">
            <v>38261</v>
          </cell>
          <cell r="BA322">
            <v>38261</v>
          </cell>
          <cell r="BB322">
            <v>38261</v>
          </cell>
        </row>
        <row r="323">
          <cell r="A323" t="str">
            <v>000000000401319408</v>
          </cell>
          <cell r="F323" t="str">
            <v>USD</v>
          </cell>
          <cell r="G323" t="str">
            <v/>
          </cell>
          <cell r="H323" t="str">
            <v>H</v>
          </cell>
          <cell r="I323" t="str">
            <v>007</v>
          </cell>
          <cell r="J323" t="str">
            <v>A</v>
          </cell>
          <cell r="K323" t="str">
            <v>58924163</v>
          </cell>
          <cell r="L323" t="str">
            <v>123</v>
          </cell>
          <cell r="M323" t="str">
            <v>1000</v>
          </cell>
          <cell r="N323" t="str">
            <v>1174</v>
          </cell>
          <cell r="O323" t="str">
            <v>45</v>
          </cell>
          <cell r="P323" t="str">
            <v/>
          </cell>
          <cell r="Q323" t="str">
            <v>4500</v>
          </cell>
          <cell r="R323" t="str">
            <v>301991</v>
          </cell>
          <cell r="S323" t="str">
            <v>NB</v>
          </cell>
          <cell r="T323" t="str">
            <v/>
          </cell>
          <cell r="U323" t="str">
            <v/>
          </cell>
          <cell r="V323" t="str">
            <v>RFBU</v>
          </cell>
          <cell r="W323" t="str">
            <v>00</v>
          </cell>
          <cell r="X323" t="str">
            <v>600</v>
          </cell>
          <cell r="Y323" t="str">
            <v/>
          </cell>
          <cell r="Z323" t="str">
            <v/>
          </cell>
          <cell r="AA323" t="str">
            <v>00</v>
          </cell>
          <cell r="AB323" t="str">
            <v/>
          </cell>
          <cell r="AC323" t="str">
            <v>03:29:40</v>
          </cell>
          <cell r="AD323" t="str">
            <v>FI-BATCH</v>
          </cell>
          <cell r="AE323" t="str">
            <v>Price Structure 08OALT007N</v>
          </cell>
          <cell r="AF323" t="str">
            <v/>
          </cell>
          <cell r="AG323" t="str">
            <v/>
          </cell>
          <cell r="AH323" t="str">
            <v>108848660</v>
          </cell>
          <cell r="AI323" t="str">
            <v>2005</v>
          </cell>
          <cell r="AJ323" t="str">
            <v/>
          </cell>
          <cell r="AK323" t="str">
            <v/>
          </cell>
          <cell r="AL323" t="str">
            <v/>
          </cell>
          <cell r="AM323" t="str">
            <v/>
          </cell>
          <cell r="AN323" t="str">
            <v/>
          </cell>
          <cell r="AO323" t="str">
            <v/>
          </cell>
          <cell r="AP323" t="str">
            <v/>
          </cell>
          <cell r="AQ323" t="str">
            <v/>
          </cell>
          <cell r="AR323" t="str">
            <v>4561500</v>
          </cell>
          <cell r="AS323" t="str">
            <v>005003</v>
          </cell>
          <cell r="AT323" t="str">
            <v>301991</v>
          </cell>
          <cell r="AU323">
            <v>-39.69</v>
          </cell>
          <cell r="AV323">
            <v>-39.69</v>
          </cell>
          <cell r="AW323">
            <v>-39.69</v>
          </cell>
          <cell r="AX323">
            <v>0</v>
          </cell>
          <cell r="AY323">
            <v>38261</v>
          </cell>
          <cell r="AZ323">
            <v>38261</v>
          </cell>
          <cell r="BA323">
            <v>38261</v>
          </cell>
          <cell r="BB323">
            <v>38261</v>
          </cell>
        </row>
        <row r="324">
          <cell r="A324" t="str">
            <v>000000000401319409</v>
          </cell>
          <cell r="F324" t="str">
            <v>USD</v>
          </cell>
          <cell r="G324" t="str">
            <v/>
          </cell>
          <cell r="H324" t="str">
            <v>H</v>
          </cell>
          <cell r="I324" t="str">
            <v>007</v>
          </cell>
          <cell r="J324" t="str">
            <v>A</v>
          </cell>
          <cell r="K324" t="str">
            <v>58924163</v>
          </cell>
          <cell r="L324" t="str">
            <v>124</v>
          </cell>
          <cell r="M324" t="str">
            <v>1000</v>
          </cell>
          <cell r="N324" t="str">
            <v>1174</v>
          </cell>
          <cell r="O324" t="str">
            <v>45</v>
          </cell>
          <cell r="P324" t="str">
            <v/>
          </cell>
          <cell r="Q324" t="str">
            <v>4500</v>
          </cell>
          <cell r="R324" t="str">
            <v>301991</v>
          </cell>
          <cell r="S324" t="str">
            <v>NB</v>
          </cell>
          <cell r="T324" t="str">
            <v/>
          </cell>
          <cell r="U324" t="str">
            <v/>
          </cell>
          <cell r="V324" t="str">
            <v>RFBU</v>
          </cell>
          <cell r="W324" t="str">
            <v>00</v>
          </cell>
          <cell r="X324" t="str">
            <v>600</v>
          </cell>
          <cell r="Y324" t="str">
            <v/>
          </cell>
          <cell r="Z324" t="str">
            <v/>
          </cell>
          <cell r="AA324" t="str">
            <v>00</v>
          </cell>
          <cell r="AB324" t="str">
            <v/>
          </cell>
          <cell r="AC324" t="str">
            <v>03:29:40</v>
          </cell>
          <cell r="AD324" t="str">
            <v>FI-BATCH</v>
          </cell>
          <cell r="AE324" t="str">
            <v>Price Structure 08OALT007R</v>
          </cell>
          <cell r="AF324" t="str">
            <v/>
          </cell>
          <cell r="AG324" t="str">
            <v/>
          </cell>
          <cell r="AH324" t="str">
            <v>108848660</v>
          </cell>
          <cell r="AI324" t="str">
            <v>2005</v>
          </cell>
          <cell r="AJ324" t="str">
            <v/>
          </cell>
          <cell r="AK324" t="str">
            <v/>
          </cell>
          <cell r="AL324" t="str">
            <v/>
          </cell>
          <cell r="AM324" t="str">
            <v/>
          </cell>
          <cell r="AN324" t="str">
            <v/>
          </cell>
          <cell r="AO324" t="str">
            <v/>
          </cell>
          <cell r="AP324" t="str">
            <v/>
          </cell>
          <cell r="AQ324" t="str">
            <v/>
          </cell>
          <cell r="AR324" t="str">
            <v>4561500</v>
          </cell>
          <cell r="AS324" t="str">
            <v>005003</v>
          </cell>
          <cell r="AT324" t="str">
            <v>301991</v>
          </cell>
          <cell r="AU324">
            <v>-7.66</v>
          </cell>
          <cell r="AV324">
            <v>-7.66</v>
          </cell>
          <cell r="AW324">
            <v>-7.66</v>
          </cell>
          <cell r="AX324">
            <v>0</v>
          </cell>
          <cell r="AY324">
            <v>38261</v>
          </cell>
          <cell r="AZ324">
            <v>38261</v>
          </cell>
          <cell r="BA324">
            <v>38261</v>
          </cell>
          <cell r="BB324">
            <v>38261</v>
          </cell>
        </row>
        <row r="325">
          <cell r="A325" t="str">
            <v>000000000401319410</v>
          </cell>
          <cell r="F325" t="str">
            <v>USD</v>
          </cell>
          <cell r="G325" t="str">
            <v/>
          </cell>
          <cell r="H325" t="str">
            <v>H</v>
          </cell>
          <cell r="I325" t="str">
            <v>007</v>
          </cell>
          <cell r="J325" t="str">
            <v>A</v>
          </cell>
          <cell r="K325" t="str">
            <v>58924163</v>
          </cell>
          <cell r="L325" t="str">
            <v>125</v>
          </cell>
          <cell r="M325" t="str">
            <v>1000</v>
          </cell>
          <cell r="N325" t="str">
            <v>1174</v>
          </cell>
          <cell r="O325" t="str">
            <v>45</v>
          </cell>
          <cell r="P325" t="str">
            <v/>
          </cell>
          <cell r="Q325" t="str">
            <v>4500</v>
          </cell>
          <cell r="R325" t="str">
            <v>301991</v>
          </cell>
          <cell r="S325" t="str">
            <v>NB</v>
          </cell>
          <cell r="T325" t="str">
            <v/>
          </cell>
          <cell r="U325" t="str">
            <v/>
          </cell>
          <cell r="V325" t="str">
            <v>RFBU</v>
          </cell>
          <cell r="W325" t="str">
            <v>00</v>
          </cell>
          <cell r="X325" t="str">
            <v>600</v>
          </cell>
          <cell r="Y325" t="str">
            <v/>
          </cell>
          <cell r="Z325" t="str">
            <v/>
          </cell>
          <cell r="AA325" t="str">
            <v>00</v>
          </cell>
          <cell r="AB325" t="str">
            <v/>
          </cell>
          <cell r="AC325" t="str">
            <v>03:29:40</v>
          </cell>
          <cell r="AD325" t="str">
            <v>FI-BATCH</v>
          </cell>
          <cell r="AE325" t="str">
            <v>Price Structure 08RESD0001</v>
          </cell>
          <cell r="AF325" t="str">
            <v/>
          </cell>
          <cell r="AG325" t="str">
            <v/>
          </cell>
          <cell r="AH325" t="str">
            <v>108848660</v>
          </cell>
          <cell r="AI325" t="str">
            <v>2005</v>
          </cell>
          <cell r="AJ325" t="str">
            <v/>
          </cell>
          <cell r="AK325" t="str">
            <v/>
          </cell>
          <cell r="AL325" t="str">
            <v/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 t="str">
            <v/>
          </cell>
          <cell r="AR325" t="str">
            <v>4561500</v>
          </cell>
          <cell r="AS325" t="str">
            <v>005003</v>
          </cell>
          <cell r="AT325" t="str">
            <v>301991</v>
          </cell>
          <cell r="AU325">
            <v>-5726.28</v>
          </cell>
          <cell r="AV325">
            <v>-5726.28</v>
          </cell>
          <cell r="AW325">
            <v>-5726.28</v>
          </cell>
          <cell r="AX325">
            <v>0</v>
          </cell>
          <cell r="AY325">
            <v>38261</v>
          </cell>
          <cell r="AZ325">
            <v>38261</v>
          </cell>
          <cell r="BA325">
            <v>38261</v>
          </cell>
          <cell r="BB325">
            <v>38261</v>
          </cell>
        </row>
        <row r="326">
          <cell r="A326" t="str">
            <v>000000000401319411</v>
          </cell>
          <cell r="F326" t="str">
            <v>USD</v>
          </cell>
          <cell r="G326" t="str">
            <v/>
          </cell>
          <cell r="H326" t="str">
            <v>H</v>
          </cell>
          <cell r="I326" t="str">
            <v>007</v>
          </cell>
          <cell r="J326" t="str">
            <v>A</v>
          </cell>
          <cell r="K326" t="str">
            <v>58924163</v>
          </cell>
          <cell r="L326" t="str">
            <v>126</v>
          </cell>
          <cell r="M326" t="str">
            <v>1000</v>
          </cell>
          <cell r="N326" t="str">
            <v>1174</v>
          </cell>
          <cell r="O326" t="str">
            <v>45</v>
          </cell>
          <cell r="P326" t="str">
            <v/>
          </cell>
          <cell r="Q326" t="str">
            <v>4500</v>
          </cell>
          <cell r="R326" t="str">
            <v>301991</v>
          </cell>
          <cell r="S326" t="str">
            <v>NB</v>
          </cell>
          <cell r="T326" t="str">
            <v/>
          </cell>
          <cell r="U326" t="str">
            <v/>
          </cell>
          <cell r="V326" t="str">
            <v>RFBU</v>
          </cell>
          <cell r="W326" t="str">
            <v>00</v>
          </cell>
          <cell r="X326" t="str">
            <v>600</v>
          </cell>
          <cell r="Y326" t="str">
            <v/>
          </cell>
          <cell r="Z326" t="str">
            <v/>
          </cell>
          <cell r="AA326" t="str">
            <v>00</v>
          </cell>
          <cell r="AB326" t="str">
            <v/>
          </cell>
          <cell r="AC326" t="str">
            <v>03:29:40</v>
          </cell>
          <cell r="AD326" t="str">
            <v>FI-BATCH</v>
          </cell>
          <cell r="AE326" t="str">
            <v>Price Structure 08RESD0002</v>
          </cell>
          <cell r="AF326" t="str">
            <v/>
          </cell>
          <cell r="AG326" t="str">
            <v/>
          </cell>
          <cell r="AH326" t="str">
            <v>108848660</v>
          </cell>
          <cell r="AI326" t="str">
            <v>2005</v>
          </cell>
          <cell r="AJ326" t="str">
            <v/>
          </cell>
          <cell r="AK326" t="str">
            <v/>
          </cell>
          <cell r="AL326" t="str">
            <v/>
          </cell>
          <cell r="AM326" t="str">
            <v/>
          </cell>
          <cell r="AN326" t="str">
            <v/>
          </cell>
          <cell r="AO326" t="str">
            <v/>
          </cell>
          <cell r="AP326" t="str">
            <v/>
          </cell>
          <cell r="AQ326" t="str">
            <v/>
          </cell>
          <cell r="AR326" t="str">
            <v>4561500</v>
          </cell>
          <cell r="AS326" t="str">
            <v>005003</v>
          </cell>
          <cell r="AT326" t="str">
            <v>301991</v>
          </cell>
          <cell r="AU326">
            <v>-0.74</v>
          </cell>
          <cell r="AV326">
            <v>-0.74</v>
          </cell>
          <cell r="AW326">
            <v>-0.74</v>
          </cell>
          <cell r="AX326">
            <v>0</v>
          </cell>
          <cell r="AY326">
            <v>38261</v>
          </cell>
          <cell r="AZ326">
            <v>38261</v>
          </cell>
          <cell r="BA326">
            <v>38261</v>
          </cell>
          <cell r="BB326">
            <v>38261</v>
          </cell>
        </row>
        <row r="327">
          <cell r="A327" t="str">
            <v>000000000401319412</v>
          </cell>
          <cell r="F327" t="str">
            <v>USD</v>
          </cell>
          <cell r="G327" t="str">
            <v/>
          </cell>
          <cell r="H327" t="str">
            <v>H</v>
          </cell>
          <cell r="I327" t="str">
            <v>007</v>
          </cell>
          <cell r="J327" t="str">
            <v>A</v>
          </cell>
          <cell r="K327" t="str">
            <v>58924163</v>
          </cell>
          <cell r="L327" t="str">
            <v>127</v>
          </cell>
          <cell r="M327" t="str">
            <v>1000</v>
          </cell>
          <cell r="N327" t="str">
            <v>1174</v>
          </cell>
          <cell r="O327" t="str">
            <v>45</v>
          </cell>
          <cell r="P327" t="str">
            <v/>
          </cell>
          <cell r="Q327" t="str">
            <v>4500</v>
          </cell>
          <cell r="R327" t="str">
            <v>301991</v>
          </cell>
          <cell r="S327" t="str">
            <v>NB</v>
          </cell>
          <cell r="T327" t="str">
            <v/>
          </cell>
          <cell r="U327" t="str">
            <v/>
          </cell>
          <cell r="V327" t="str">
            <v>RFBU</v>
          </cell>
          <cell r="W327" t="str">
            <v>00</v>
          </cell>
          <cell r="X327" t="str">
            <v>600</v>
          </cell>
          <cell r="Y327" t="str">
            <v/>
          </cell>
          <cell r="Z327" t="str">
            <v/>
          </cell>
          <cell r="AA327" t="str">
            <v>00</v>
          </cell>
          <cell r="AB327" t="str">
            <v/>
          </cell>
          <cell r="AC327" t="str">
            <v>03:29:40</v>
          </cell>
          <cell r="AD327" t="str">
            <v>FI-BATCH</v>
          </cell>
          <cell r="AE327" t="str">
            <v>Price Structure 08RESD0003</v>
          </cell>
          <cell r="AF327" t="str">
            <v/>
          </cell>
          <cell r="AG327" t="str">
            <v/>
          </cell>
          <cell r="AH327" t="str">
            <v>108848660</v>
          </cell>
          <cell r="AI327" t="str">
            <v>2005</v>
          </cell>
          <cell r="AJ327" t="str">
            <v/>
          </cell>
          <cell r="AK327" t="str">
            <v/>
          </cell>
          <cell r="AL327" t="str">
            <v/>
          </cell>
          <cell r="AM327" t="str">
            <v/>
          </cell>
          <cell r="AN327" t="str">
            <v/>
          </cell>
          <cell r="AO327" t="str">
            <v/>
          </cell>
          <cell r="AP327" t="str">
            <v/>
          </cell>
          <cell r="AQ327" t="str">
            <v/>
          </cell>
          <cell r="AR327" t="str">
            <v>4561500</v>
          </cell>
          <cell r="AS327" t="str">
            <v>005003</v>
          </cell>
          <cell r="AT327" t="str">
            <v>301991</v>
          </cell>
          <cell r="AU327">
            <v>-76.72</v>
          </cell>
          <cell r="AV327">
            <v>-76.72</v>
          </cell>
          <cell r="AW327">
            <v>-76.72</v>
          </cell>
          <cell r="AX327">
            <v>0</v>
          </cell>
          <cell r="AY327">
            <v>38261</v>
          </cell>
          <cell r="AZ327">
            <v>38261</v>
          </cell>
          <cell r="BA327">
            <v>38261</v>
          </cell>
          <cell r="BB327">
            <v>38261</v>
          </cell>
        </row>
        <row r="328">
          <cell r="A328" t="str">
            <v>000000000401319413</v>
          </cell>
          <cell r="F328" t="str">
            <v>USD</v>
          </cell>
          <cell r="G328" t="str">
            <v/>
          </cell>
          <cell r="H328" t="str">
            <v>H</v>
          </cell>
          <cell r="I328" t="str">
            <v>007</v>
          </cell>
          <cell r="J328" t="str">
            <v>A</v>
          </cell>
          <cell r="K328" t="str">
            <v>58924163</v>
          </cell>
          <cell r="L328" t="str">
            <v>128</v>
          </cell>
          <cell r="M328" t="str">
            <v>1000</v>
          </cell>
          <cell r="N328" t="str">
            <v>1174</v>
          </cell>
          <cell r="O328" t="str">
            <v>45</v>
          </cell>
          <cell r="P328" t="str">
            <v/>
          </cell>
          <cell r="Q328" t="str">
            <v>4500</v>
          </cell>
          <cell r="R328" t="str">
            <v>301991</v>
          </cell>
          <cell r="S328" t="str">
            <v>NB</v>
          </cell>
          <cell r="T328" t="str">
            <v/>
          </cell>
          <cell r="U328" t="str">
            <v/>
          </cell>
          <cell r="V328" t="str">
            <v>RFBU</v>
          </cell>
          <cell r="W328" t="str">
            <v>00</v>
          </cell>
          <cell r="X328" t="str">
            <v>600</v>
          </cell>
          <cell r="Y328" t="str">
            <v/>
          </cell>
          <cell r="Z328" t="str">
            <v/>
          </cell>
          <cell r="AA328" t="str">
            <v>00</v>
          </cell>
          <cell r="AB328" t="str">
            <v/>
          </cell>
          <cell r="AC328" t="str">
            <v>03:29:40</v>
          </cell>
          <cell r="AD328" t="str">
            <v>FI-BATCH</v>
          </cell>
          <cell r="AE328" t="str">
            <v>Price Structure 08SLCO0011</v>
          </cell>
          <cell r="AF328" t="str">
            <v/>
          </cell>
          <cell r="AG328" t="str">
            <v/>
          </cell>
          <cell r="AH328" t="str">
            <v>108848660</v>
          </cell>
          <cell r="AI328" t="str">
            <v>2005</v>
          </cell>
          <cell r="AJ328" t="str">
            <v/>
          </cell>
          <cell r="AK328" t="str">
            <v/>
          </cell>
          <cell r="AL328" t="str">
            <v/>
          </cell>
          <cell r="AM328" t="str">
            <v/>
          </cell>
          <cell r="AN328" t="str">
            <v/>
          </cell>
          <cell r="AO328" t="str">
            <v/>
          </cell>
          <cell r="AP328" t="str">
            <v/>
          </cell>
          <cell r="AQ328" t="str">
            <v/>
          </cell>
          <cell r="AR328" t="str">
            <v>4561500</v>
          </cell>
          <cell r="AS328" t="str">
            <v>005003</v>
          </cell>
          <cell r="AT328" t="str">
            <v>301991</v>
          </cell>
          <cell r="AU328">
            <v>-26.35</v>
          </cell>
          <cell r="AV328">
            <v>-26.35</v>
          </cell>
          <cell r="AW328">
            <v>-26.35</v>
          </cell>
          <cell r="AX328">
            <v>0</v>
          </cell>
          <cell r="AY328">
            <v>38261</v>
          </cell>
          <cell r="AZ328">
            <v>38261</v>
          </cell>
          <cell r="BA328">
            <v>38261</v>
          </cell>
          <cell r="BB328">
            <v>38261</v>
          </cell>
        </row>
        <row r="329">
          <cell r="A329" t="str">
            <v>000000000401319414</v>
          </cell>
          <cell r="F329" t="str">
            <v>USD</v>
          </cell>
          <cell r="G329" t="str">
            <v/>
          </cell>
          <cell r="H329" t="str">
            <v>H</v>
          </cell>
          <cell r="I329" t="str">
            <v>007</v>
          </cell>
          <cell r="J329" t="str">
            <v>A</v>
          </cell>
          <cell r="K329" t="str">
            <v>58924163</v>
          </cell>
          <cell r="L329" t="str">
            <v>129</v>
          </cell>
          <cell r="M329" t="str">
            <v>1000</v>
          </cell>
          <cell r="N329" t="str">
            <v>1174</v>
          </cell>
          <cell r="O329" t="str">
            <v>45</v>
          </cell>
          <cell r="P329" t="str">
            <v/>
          </cell>
          <cell r="Q329" t="str">
            <v>4500</v>
          </cell>
          <cell r="R329" t="str">
            <v>301991</v>
          </cell>
          <cell r="S329" t="str">
            <v>NB</v>
          </cell>
          <cell r="T329" t="str">
            <v/>
          </cell>
          <cell r="U329" t="str">
            <v/>
          </cell>
          <cell r="V329" t="str">
            <v>RFBU</v>
          </cell>
          <cell r="W329" t="str">
            <v>00</v>
          </cell>
          <cell r="X329" t="str">
            <v>600</v>
          </cell>
          <cell r="Y329" t="str">
            <v/>
          </cell>
          <cell r="Z329" t="str">
            <v/>
          </cell>
          <cell r="AA329" t="str">
            <v>00</v>
          </cell>
          <cell r="AB329" t="str">
            <v/>
          </cell>
          <cell r="AC329" t="str">
            <v>03:29:40</v>
          </cell>
          <cell r="AD329" t="str">
            <v>FI-BATCH</v>
          </cell>
          <cell r="AE329" t="str">
            <v>Price Structure 08SLCU1202</v>
          </cell>
          <cell r="AF329" t="str">
            <v/>
          </cell>
          <cell r="AG329" t="str">
            <v/>
          </cell>
          <cell r="AH329" t="str">
            <v>108848660</v>
          </cell>
          <cell r="AI329" t="str">
            <v>2005</v>
          </cell>
          <cell r="AJ329" t="str">
            <v/>
          </cell>
          <cell r="AK329" t="str">
            <v/>
          </cell>
          <cell r="AL329" t="str">
            <v/>
          </cell>
          <cell r="AM329" t="str">
            <v/>
          </cell>
          <cell r="AN329" t="str">
            <v/>
          </cell>
          <cell r="AO329" t="str">
            <v/>
          </cell>
          <cell r="AP329" t="str">
            <v/>
          </cell>
          <cell r="AQ329" t="str">
            <v/>
          </cell>
          <cell r="AR329" t="str">
            <v>4561500</v>
          </cell>
          <cell r="AS329" t="str">
            <v>005003</v>
          </cell>
          <cell r="AT329" t="str">
            <v>301991</v>
          </cell>
          <cell r="AU329">
            <v>-4.4400000000000004</v>
          </cell>
          <cell r="AV329">
            <v>-4.4400000000000004</v>
          </cell>
          <cell r="AW329">
            <v>-4.4400000000000004</v>
          </cell>
          <cell r="AX329">
            <v>0</v>
          </cell>
          <cell r="AY329">
            <v>38261</v>
          </cell>
          <cell r="AZ329">
            <v>38261</v>
          </cell>
          <cell r="BA329">
            <v>38261</v>
          </cell>
          <cell r="BB329">
            <v>38261</v>
          </cell>
        </row>
        <row r="330">
          <cell r="A330" t="str">
            <v>000000000401319415</v>
          </cell>
          <cell r="F330" t="str">
            <v>USD</v>
          </cell>
          <cell r="G330" t="str">
            <v/>
          </cell>
          <cell r="H330" t="str">
            <v>H</v>
          </cell>
          <cell r="I330" t="str">
            <v>007</v>
          </cell>
          <cell r="J330" t="str">
            <v>A</v>
          </cell>
          <cell r="K330" t="str">
            <v>58924163</v>
          </cell>
          <cell r="L330" t="str">
            <v>130</v>
          </cell>
          <cell r="M330" t="str">
            <v>1000</v>
          </cell>
          <cell r="N330" t="str">
            <v>1174</v>
          </cell>
          <cell r="O330" t="str">
            <v>45</v>
          </cell>
          <cell r="P330" t="str">
            <v/>
          </cell>
          <cell r="Q330" t="str">
            <v>4500</v>
          </cell>
          <cell r="R330" t="str">
            <v>301991</v>
          </cell>
          <cell r="S330" t="str">
            <v>NB</v>
          </cell>
          <cell r="T330" t="str">
            <v/>
          </cell>
          <cell r="U330" t="str">
            <v/>
          </cell>
          <cell r="V330" t="str">
            <v>RFBU</v>
          </cell>
          <cell r="W330" t="str">
            <v>00</v>
          </cell>
          <cell r="X330" t="str">
            <v>600</v>
          </cell>
          <cell r="Y330" t="str">
            <v/>
          </cell>
          <cell r="Z330" t="str">
            <v/>
          </cell>
          <cell r="AA330" t="str">
            <v>00</v>
          </cell>
          <cell r="AB330" t="str">
            <v/>
          </cell>
          <cell r="AC330" t="str">
            <v>03:29:40</v>
          </cell>
          <cell r="AD330" t="str">
            <v>FI-BATCH</v>
          </cell>
          <cell r="AE330" t="str">
            <v>Price Structure 08SLCU121A</v>
          </cell>
          <cell r="AF330" t="str">
            <v/>
          </cell>
          <cell r="AG330" t="str">
            <v/>
          </cell>
          <cell r="AH330" t="str">
            <v>108848660</v>
          </cell>
          <cell r="AI330" t="str">
            <v>2005</v>
          </cell>
          <cell r="AJ330" t="str">
            <v/>
          </cell>
          <cell r="AK330" t="str">
            <v/>
          </cell>
          <cell r="AL330" t="str">
            <v/>
          </cell>
          <cell r="AM330" t="str">
            <v/>
          </cell>
          <cell r="AN330" t="str">
            <v/>
          </cell>
          <cell r="AO330" t="str">
            <v/>
          </cell>
          <cell r="AP330" t="str">
            <v/>
          </cell>
          <cell r="AQ330" t="str">
            <v/>
          </cell>
          <cell r="AR330" t="str">
            <v>4561500</v>
          </cell>
          <cell r="AS330" t="str">
            <v>005003</v>
          </cell>
          <cell r="AT330" t="str">
            <v>301991</v>
          </cell>
          <cell r="AU330">
            <v>-0.11</v>
          </cell>
          <cell r="AV330">
            <v>-0.11</v>
          </cell>
          <cell r="AW330">
            <v>-0.11</v>
          </cell>
          <cell r="AX330">
            <v>0</v>
          </cell>
          <cell r="AY330">
            <v>38261</v>
          </cell>
          <cell r="AZ330">
            <v>38261</v>
          </cell>
          <cell r="BA330">
            <v>38261</v>
          </cell>
          <cell r="BB330">
            <v>38261</v>
          </cell>
        </row>
        <row r="331">
          <cell r="A331" t="str">
            <v>000000000401319416</v>
          </cell>
          <cell r="F331" t="str">
            <v>USD</v>
          </cell>
          <cell r="G331" t="str">
            <v/>
          </cell>
          <cell r="H331" t="str">
            <v>H</v>
          </cell>
          <cell r="I331" t="str">
            <v>007</v>
          </cell>
          <cell r="J331" t="str">
            <v>A</v>
          </cell>
          <cell r="K331" t="str">
            <v>58924163</v>
          </cell>
          <cell r="L331" t="str">
            <v>131</v>
          </cell>
          <cell r="M331" t="str">
            <v>1000</v>
          </cell>
          <cell r="N331" t="str">
            <v>1174</v>
          </cell>
          <cell r="O331" t="str">
            <v>45</v>
          </cell>
          <cell r="P331" t="str">
            <v/>
          </cell>
          <cell r="Q331" t="str">
            <v>4500</v>
          </cell>
          <cell r="R331" t="str">
            <v>301991</v>
          </cell>
          <cell r="S331" t="str">
            <v>NB</v>
          </cell>
          <cell r="T331" t="str">
            <v/>
          </cell>
          <cell r="U331" t="str">
            <v/>
          </cell>
          <cell r="V331" t="str">
            <v>RFBU</v>
          </cell>
          <cell r="W331" t="str">
            <v>00</v>
          </cell>
          <cell r="X331" t="str">
            <v>600</v>
          </cell>
          <cell r="Y331" t="str">
            <v/>
          </cell>
          <cell r="Z331" t="str">
            <v/>
          </cell>
          <cell r="AA331" t="str">
            <v>00</v>
          </cell>
          <cell r="AB331" t="str">
            <v/>
          </cell>
          <cell r="AC331" t="str">
            <v>03:29:40</v>
          </cell>
          <cell r="AD331" t="str">
            <v>FI-BATCH</v>
          </cell>
          <cell r="AE331" t="str">
            <v>Price Structure 08SLCU121B</v>
          </cell>
          <cell r="AF331" t="str">
            <v/>
          </cell>
          <cell r="AG331" t="str">
            <v/>
          </cell>
          <cell r="AH331" t="str">
            <v>108848660</v>
          </cell>
          <cell r="AI331" t="str">
            <v>2005</v>
          </cell>
          <cell r="AJ331" t="str">
            <v/>
          </cell>
          <cell r="AK331" t="str">
            <v/>
          </cell>
          <cell r="AL331" t="str">
            <v/>
          </cell>
          <cell r="AM331" t="str">
            <v/>
          </cell>
          <cell r="AN331" t="str">
            <v/>
          </cell>
          <cell r="AO331" t="str">
            <v/>
          </cell>
          <cell r="AP331" t="str">
            <v/>
          </cell>
          <cell r="AQ331" t="str">
            <v/>
          </cell>
          <cell r="AR331" t="str">
            <v>4561500</v>
          </cell>
          <cell r="AS331" t="str">
            <v>005003</v>
          </cell>
          <cell r="AT331" t="str">
            <v>301991</v>
          </cell>
          <cell r="AU331">
            <v>-0.14000000000000001</v>
          </cell>
          <cell r="AV331">
            <v>-0.14000000000000001</v>
          </cell>
          <cell r="AW331">
            <v>-0.14000000000000001</v>
          </cell>
          <cell r="AX331">
            <v>0</v>
          </cell>
          <cell r="AY331">
            <v>38261</v>
          </cell>
          <cell r="AZ331">
            <v>38261</v>
          </cell>
          <cell r="BA331">
            <v>38261</v>
          </cell>
          <cell r="BB331">
            <v>38261</v>
          </cell>
        </row>
        <row r="332">
          <cell r="A332" t="str">
            <v>000000000401320066</v>
          </cell>
          <cell r="F332" t="str">
            <v>USD</v>
          </cell>
          <cell r="G332" t="str">
            <v/>
          </cell>
          <cell r="H332" t="str">
            <v>H</v>
          </cell>
          <cell r="I332" t="str">
            <v>007</v>
          </cell>
          <cell r="J332" t="str">
            <v>A</v>
          </cell>
          <cell r="K332" t="str">
            <v>58924164</v>
          </cell>
          <cell r="L332" t="str">
            <v>025</v>
          </cell>
          <cell r="M332" t="str">
            <v>1000</v>
          </cell>
          <cell r="N332" t="str">
            <v>1176</v>
          </cell>
          <cell r="O332" t="str">
            <v>45</v>
          </cell>
          <cell r="P332" t="str">
            <v/>
          </cell>
          <cell r="Q332" t="str">
            <v>4500</v>
          </cell>
          <cell r="R332" t="str">
            <v>301991</v>
          </cell>
          <cell r="S332" t="str">
            <v>NB</v>
          </cell>
          <cell r="T332" t="str">
            <v/>
          </cell>
          <cell r="U332" t="str">
            <v/>
          </cell>
          <cell r="V332" t="str">
            <v>RFBU</v>
          </cell>
          <cell r="W332" t="str">
            <v>00</v>
          </cell>
          <cell r="X332" t="str">
            <v>600</v>
          </cell>
          <cell r="Y332" t="str">
            <v/>
          </cell>
          <cell r="Z332" t="str">
            <v/>
          </cell>
          <cell r="AA332" t="str">
            <v>00</v>
          </cell>
          <cell r="AB332" t="str">
            <v/>
          </cell>
          <cell r="AC332" t="str">
            <v>03:29:49</v>
          </cell>
          <cell r="AD332" t="str">
            <v>FI-BATCH</v>
          </cell>
          <cell r="AE332" t="str">
            <v>Price Structure 08SLCU1202</v>
          </cell>
          <cell r="AF332" t="str">
            <v/>
          </cell>
          <cell r="AG332" t="str">
            <v/>
          </cell>
          <cell r="AH332" t="str">
            <v>108848661</v>
          </cell>
          <cell r="AI332" t="str">
            <v>2005</v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/>
          </cell>
          <cell r="AP332" t="str">
            <v/>
          </cell>
          <cell r="AQ332" t="str">
            <v/>
          </cell>
          <cell r="AR332" t="str">
            <v>4561500</v>
          </cell>
          <cell r="AS332" t="str">
            <v>005001</v>
          </cell>
          <cell r="AT332" t="str">
            <v>301991</v>
          </cell>
          <cell r="AU332">
            <v>-9.0500000000000007</v>
          </cell>
          <cell r="AV332">
            <v>-9.0500000000000007</v>
          </cell>
          <cell r="AW332">
            <v>-9.0500000000000007</v>
          </cell>
          <cell r="AX332">
            <v>0</v>
          </cell>
          <cell r="AY332">
            <v>38261</v>
          </cell>
          <cell r="AZ332">
            <v>38261</v>
          </cell>
          <cell r="BA332">
            <v>38261</v>
          </cell>
          <cell r="BB332">
            <v>38261</v>
          </cell>
        </row>
        <row r="333">
          <cell r="A333" t="str">
            <v>000000000401320067</v>
          </cell>
          <cell r="F333" t="str">
            <v>USD</v>
          </cell>
          <cell r="G333" t="str">
            <v/>
          </cell>
          <cell r="H333" t="str">
            <v>H</v>
          </cell>
          <cell r="I333" t="str">
            <v>007</v>
          </cell>
          <cell r="J333" t="str">
            <v>A</v>
          </cell>
          <cell r="K333" t="str">
            <v>58924164</v>
          </cell>
          <cell r="L333" t="str">
            <v>026</v>
          </cell>
          <cell r="M333" t="str">
            <v>1000</v>
          </cell>
          <cell r="N333" t="str">
            <v>1176</v>
          </cell>
          <cell r="O333" t="str">
            <v>45</v>
          </cell>
          <cell r="P333" t="str">
            <v/>
          </cell>
          <cell r="Q333" t="str">
            <v>4500</v>
          </cell>
          <cell r="R333" t="str">
            <v>301991</v>
          </cell>
          <cell r="S333" t="str">
            <v>NB</v>
          </cell>
          <cell r="T333" t="str">
            <v/>
          </cell>
          <cell r="U333" t="str">
            <v/>
          </cell>
          <cell r="V333" t="str">
            <v>RFBU</v>
          </cell>
          <cell r="W333" t="str">
            <v>00</v>
          </cell>
          <cell r="X333" t="str">
            <v>600</v>
          </cell>
          <cell r="Y333" t="str">
            <v/>
          </cell>
          <cell r="Z333" t="str">
            <v/>
          </cell>
          <cell r="AA333" t="str">
            <v>00</v>
          </cell>
          <cell r="AB333" t="str">
            <v/>
          </cell>
          <cell r="AC333" t="str">
            <v>03:29:49</v>
          </cell>
          <cell r="AD333" t="str">
            <v>FI-BATCH</v>
          </cell>
          <cell r="AE333" t="str">
            <v>Price Structure 08SLCU1203</v>
          </cell>
          <cell r="AF333" t="str">
            <v/>
          </cell>
          <cell r="AG333" t="str">
            <v/>
          </cell>
          <cell r="AH333" t="str">
            <v>108848661</v>
          </cell>
          <cell r="AI333" t="str">
            <v>2005</v>
          </cell>
          <cell r="AJ333" t="str">
            <v/>
          </cell>
          <cell r="AK333" t="str">
            <v/>
          </cell>
          <cell r="AL333" t="str">
            <v/>
          </cell>
          <cell r="AM333" t="str">
            <v/>
          </cell>
          <cell r="AN333" t="str">
            <v/>
          </cell>
          <cell r="AO333" t="str">
            <v/>
          </cell>
          <cell r="AP333" t="str">
            <v/>
          </cell>
          <cell r="AQ333" t="str">
            <v/>
          </cell>
          <cell r="AR333" t="str">
            <v>4561500</v>
          </cell>
          <cell r="AS333" t="str">
            <v>005001</v>
          </cell>
          <cell r="AT333" t="str">
            <v>301991</v>
          </cell>
          <cell r="AU333">
            <v>-12.48</v>
          </cell>
          <cell r="AV333">
            <v>-12.48</v>
          </cell>
          <cell r="AW333">
            <v>-12.48</v>
          </cell>
          <cell r="AX333">
            <v>0</v>
          </cell>
          <cell r="AY333">
            <v>38261</v>
          </cell>
          <cell r="AZ333">
            <v>38261</v>
          </cell>
          <cell r="BA333">
            <v>38261</v>
          </cell>
          <cell r="BB333">
            <v>38261</v>
          </cell>
        </row>
        <row r="334">
          <cell r="A334" t="str">
            <v>000000000401320068</v>
          </cell>
          <cell r="F334" t="str">
            <v>USD</v>
          </cell>
          <cell r="G334" t="str">
            <v/>
          </cell>
          <cell r="H334" t="str">
            <v>H</v>
          </cell>
          <cell r="I334" t="str">
            <v>007</v>
          </cell>
          <cell r="J334" t="str">
            <v>A</v>
          </cell>
          <cell r="K334" t="str">
            <v>58924164</v>
          </cell>
          <cell r="L334" t="str">
            <v>027</v>
          </cell>
          <cell r="M334" t="str">
            <v>1000</v>
          </cell>
          <cell r="N334" t="str">
            <v>1176</v>
          </cell>
          <cell r="O334" t="str">
            <v>45</v>
          </cell>
          <cell r="P334" t="str">
            <v/>
          </cell>
          <cell r="Q334" t="str">
            <v>4500</v>
          </cell>
          <cell r="R334" t="str">
            <v>301991</v>
          </cell>
          <cell r="S334" t="str">
            <v>NB</v>
          </cell>
          <cell r="T334" t="str">
            <v/>
          </cell>
          <cell r="U334" t="str">
            <v/>
          </cell>
          <cell r="V334" t="str">
            <v>RFBU</v>
          </cell>
          <cell r="W334" t="str">
            <v>00</v>
          </cell>
          <cell r="X334" t="str">
            <v>600</v>
          </cell>
          <cell r="Y334" t="str">
            <v/>
          </cell>
          <cell r="Z334" t="str">
            <v/>
          </cell>
          <cell r="AA334" t="str">
            <v>00</v>
          </cell>
          <cell r="AB334" t="str">
            <v/>
          </cell>
          <cell r="AC334" t="str">
            <v>03:29:49</v>
          </cell>
          <cell r="AD334" t="str">
            <v>FI-BATCH</v>
          </cell>
          <cell r="AE334" t="str">
            <v>Price Structure 08SLCU121A</v>
          </cell>
          <cell r="AF334" t="str">
            <v/>
          </cell>
          <cell r="AG334" t="str">
            <v/>
          </cell>
          <cell r="AH334" t="str">
            <v>108848661</v>
          </cell>
          <cell r="AI334" t="str">
            <v>2005</v>
          </cell>
          <cell r="AJ334" t="str">
            <v/>
          </cell>
          <cell r="AK334" t="str">
            <v/>
          </cell>
          <cell r="AL334" t="str">
            <v/>
          </cell>
          <cell r="AM334" t="str">
            <v/>
          </cell>
          <cell r="AN334" t="str">
            <v/>
          </cell>
          <cell r="AO334" t="str">
            <v/>
          </cell>
          <cell r="AP334" t="str">
            <v/>
          </cell>
          <cell r="AQ334" t="str">
            <v/>
          </cell>
          <cell r="AR334" t="str">
            <v>4561500</v>
          </cell>
          <cell r="AS334" t="str">
            <v>005001</v>
          </cell>
          <cell r="AT334" t="str">
            <v>301991</v>
          </cell>
          <cell r="AU334">
            <v>-0.27</v>
          </cell>
          <cell r="AV334">
            <v>-0.27</v>
          </cell>
          <cell r="AW334">
            <v>-0.27</v>
          </cell>
          <cell r="AX334">
            <v>0</v>
          </cell>
          <cell r="AY334">
            <v>38261</v>
          </cell>
          <cell r="AZ334">
            <v>38261</v>
          </cell>
          <cell r="BA334">
            <v>38261</v>
          </cell>
          <cell r="BB334">
            <v>38261</v>
          </cell>
        </row>
        <row r="335">
          <cell r="A335" t="str">
            <v>000000000401320143</v>
          </cell>
          <cell r="F335" t="str">
            <v>USD</v>
          </cell>
          <cell r="G335" t="str">
            <v/>
          </cell>
          <cell r="H335" t="str">
            <v>H</v>
          </cell>
          <cell r="I335" t="str">
            <v>007</v>
          </cell>
          <cell r="J335" t="str">
            <v>A</v>
          </cell>
          <cell r="K335" t="str">
            <v>58924164</v>
          </cell>
          <cell r="L335" t="str">
            <v>102</v>
          </cell>
          <cell r="M335" t="str">
            <v>1000</v>
          </cell>
          <cell r="N335" t="str">
            <v>1175</v>
          </cell>
          <cell r="O335" t="str">
            <v>45</v>
          </cell>
          <cell r="P335" t="str">
            <v/>
          </cell>
          <cell r="Q335" t="str">
            <v>4500</v>
          </cell>
          <cell r="R335" t="str">
            <v>301991</v>
          </cell>
          <cell r="S335" t="str">
            <v>NB</v>
          </cell>
          <cell r="T335" t="str">
            <v/>
          </cell>
          <cell r="U335" t="str">
            <v/>
          </cell>
          <cell r="V335" t="str">
            <v>RFBU</v>
          </cell>
          <cell r="W335" t="str">
            <v>00</v>
          </cell>
          <cell r="X335" t="str">
            <v>600</v>
          </cell>
          <cell r="Y335" t="str">
            <v/>
          </cell>
          <cell r="Z335" t="str">
            <v/>
          </cell>
          <cell r="AA335" t="str">
            <v>00</v>
          </cell>
          <cell r="AB335" t="str">
            <v/>
          </cell>
          <cell r="AC335" t="str">
            <v>03:29:49</v>
          </cell>
          <cell r="AD335" t="str">
            <v>FI-BATCH</v>
          </cell>
          <cell r="AE335" t="str">
            <v>Price Structure 08RESD0003</v>
          </cell>
          <cell r="AF335" t="str">
            <v/>
          </cell>
          <cell r="AG335" t="str">
            <v/>
          </cell>
          <cell r="AH335" t="str">
            <v>108848661</v>
          </cell>
          <cell r="AI335" t="str">
            <v>2005</v>
          </cell>
          <cell r="AJ335" t="str">
            <v/>
          </cell>
          <cell r="AK335" t="str">
            <v/>
          </cell>
          <cell r="AL335" t="str">
            <v/>
          </cell>
          <cell r="AM335" t="str">
            <v/>
          </cell>
          <cell r="AN335" t="str">
            <v/>
          </cell>
          <cell r="AO335" t="str">
            <v/>
          </cell>
          <cell r="AP335" t="str">
            <v/>
          </cell>
          <cell r="AQ335" t="str">
            <v/>
          </cell>
          <cell r="AR335" t="str">
            <v>4561500</v>
          </cell>
          <cell r="AS335" t="str">
            <v>005403</v>
          </cell>
          <cell r="AT335" t="str">
            <v>301991</v>
          </cell>
          <cell r="AU335">
            <v>-3.79</v>
          </cell>
          <cell r="AV335">
            <v>-3.79</v>
          </cell>
          <cell r="AW335">
            <v>-3.79</v>
          </cell>
          <cell r="AX335">
            <v>0</v>
          </cell>
          <cell r="AY335">
            <v>38261</v>
          </cell>
          <cell r="AZ335">
            <v>38261</v>
          </cell>
          <cell r="BA335">
            <v>38261</v>
          </cell>
          <cell r="BB335">
            <v>38261</v>
          </cell>
        </row>
        <row r="336">
          <cell r="A336" t="str">
            <v>000000000401320144</v>
          </cell>
          <cell r="F336" t="str">
            <v>USD</v>
          </cell>
          <cell r="G336" t="str">
            <v/>
          </cell>
          <cell r="H336" t="str">
            <v>H</v>
          </cell>
          <cell r="I336" t="str">
            <v>007</v>
          </cell>
          <cell r="J336" t="str">
            <v>A</v>
          </cell>
          <cell r="K336" t="str">
            <v>58924164</v>
          </cell>
          <cell r="L336" t="str">
            <v>103</v>
          </cell>
          <cell r="M336" t="str">
            <v>1000</v>
          </cell>
          <cell r="N336" t="str">
            <v>1175</v>
          </cell>
          <cell r="O336" t="str">
            <v>45</v>
          </cell>
          <cell r="P336" t="str">
            <v/>
          </cell>
          <cell r="Q336" t="str">
            <v>4500</v>
          </cell>
          <cell r="R336" t="str">
            <v>301991</v>
          </cell>
          <cell r="S336" t="str">
            <v>NB</v>
          </cell>
          <cell r="T336" t="str">
            <v/>
          </cell>
          <cell r="U336" t="str">
            <v/>
          </cell>
          <cell r="V336" t="str">
            <v>RFBU</v>
          </cell>
          <cell r="W336" t="str">
            <v>00</v>
          </cell>
          <cell r="X336" t="str">
            <v>600</v>
          </cell>
          <cell r="Y336" t="str">
            <v/>
          </cell>
          <cell r="Z336" t="str">
            <v/>
          </cell>
          <cell r="AA336" t="str">
            <v>00</v>
          </cell>
          <cell r="AB336" t="str">
            <v/>
          </cell>
          <cell r="AC336" t="str">
            <v>03:29:49</v>
          </cell>
          <cell r="AD336" t="str">
            <v>FI-BATCH</v>
          </cell>
          <cell r="AE336" t="str">
            <v>Price Structure 08RESD0001</v>
          </cell>
          <cell r="AF336" t="str">
            <v/>
          </cell>
          <cell r="AG336" t="str">
            <v/>
          </cell>
          <cell r="AH336" t="str">
            <v>108848661</v>
          </cell>
          <cell r="AI336" t="str">
            <v>2005</v>
          </cell>
          <cell r="AJ336" t="str">
            <v/>
          </cell>
          <cell r="AK336" t="str">
            <v/>
          </cell>
          <cell r="AL336" t="str">
            <v/>
          </cell>
          <cell r="AM336" t="str">
            <v/>
          </cell>
          <cell r="AN336" t="str">
            <v/>
          </cell>
          <cell r="AO336" t="str">
            <v/>
          </cell>
          <cell r="AP336" t="str">
            <v/>
          </cell>
          <cell r="AQ336" t="str">
            <v/>
          </cell>
          <cell r="AR336" t="str">
            <v>4561500</v>
          </cell>
          <cell r="AS336" t="str">
            <v>005403</v>
          </cell>
          <cell r="AT336" t="str">
            <v>301991</v>
          </cell>
          <cell r="AU336">
            <v>-772.78</v>
          </cell>
          <cell r="AV336">
            <v>-772.78</v>
          </cell>
          <cell r="AW336">
            <v>-772.78</v>
          </cell>
          <cell r="AX336">
            <v>0</v>
          </cell>
          <cell r="AY336">
            <v>38261</v>
          </cell>
          <cell r="AZ336">
            <v>38261</v>
          </cell>
          <cell r="BA336">
            <v>38261</v>
          </cell>
          <cell r="BB336">
            <v>38261</v>
          </cell>
        </row>
        <row r="337">
          <cell r="A337" t="str">
            <v>000000000401320145</v>
          </cell>
          <cell r="F337" t="str">
            <v>USD</v>
          </cell>
          <cell r="G337" t="str">
            <v/>
          </cell>
          <cell r="H337" t="str">
            <v>H</v>
          </cell>
          <cell r="I337" t="str">
            <v>007</v>
          </cell>
          <cell r="J337" t="str">
            <v>A</v>
          </cell>
          <cell r="K337" t="str">
            <v>58924164</v>
          </cell>
          <cell r="L337" t="str">
            <v>104</v>
          </cell>
          <cell r="M337" t="str">
            <v>1000</v>
          </cell>
          <cell r="N337" t="str">
            <v>1175</v>
          </cell>
          <cell r="O337" t="str">
            <v>45</v>
          </cell>
          <cell r="P337" t="str">
            <v/>
          </cell>
          <cell r="Q337" t="str">
            <v>4500</v>
          </cell>
          <cell r="R337" t="str">
            <v>301991</v>
          </cell>
          <cell r="S337" t="str">
            <v>NB</v>
          </cell>
          <cell r="T337" t="str">
            <v/>
          </cell>
          <cell r="U337" t="str">
            <v/>
          </cell>
          <cell r="V337" t="str">
            <v>RFBU</v>
          </cell>
          <cell r="W337" t="str">
            <v>00</v>
          </cell>
          <cell r="X337" t="str">
            <v>600</v>
          </cell>
          <cell r="Y337" t="str">
            <v/>
          </cell>
          <cell r="Z337" t="str">
            <v/>
          </cell>
          <cell r="AA337" t="str">
            <v>00</v>
          </cell>
          <cell r="AB337" t="str">
            <v/>
          </cell>
          <cell r="AC337" t="str">
            <v>03:29:49</v>
          </cell>
          <cell r="AD337" t="str">
            <v>FI-BATCH</v>
          </cell>
          <cell r="AE337" t="str">
            <v>Price Structure 08OALT007N</v>
          </cell>
          <cell r="AF337" t="str">
            <v/>
          </cell>
          <cell r="AG337" t="str">
            <v/>
          </cell>
          <cell r="AH337" t="str">
            <v>108848661</v>
          </cell>
          <cell r="AI337" t="str">
            <v>2005</v>
          </cell>
          <cell r="AJ337" t="str">
            <v/>
          </cell>
          <cell r="AK337" t="str">
            <v/>
          </cell>
          <cell r="AL337" t="str">
            <v/>
          </cell>
          <cell r="AM337" t="str">
            <v/>
          </cell>
          <cell r="AN337" t="str">
            <v/>
          </cell>
          <cell r="AO337" t="str">
            <v/>
          </cell>
          <cell r="AP337" t="str">
            <v/>
          </cell>
          <cell r="AQ337" t="str">
            <v/>
          </cell>
          <cell r="AR337" t="str">
            <v>4561500</v>
          </cell>
          <cell r="AS337" t="str">
            <v>005403</v>
          </cell>
          <cell r="AT337" t="str">
            <v>301991</v>
          </cell>
          <cell r="AU337">
            <v>-2.41</v>
          </cell>
          <cell r="AV337">
            <v>-2.41</v>
          </cell>
          <cell r="AW337">
            <v>-2.41</v>
          </cell>
          <cell r="AX337">
            <v>0</v>
          </cell>
          <cell r="AY337">
            <v>38261</v>
          </cell>
          <cell r="AZ337">
            <v>38261</v>
          </cell>
          <cell r="BA337">
            <v>38261</v>
          </cell>
          <cell r="BB337">
            <v>38261</v>
          </cell>
        </row>
        <row r="338">
          <cell r="A338" t="str">
            <v>000000000401320149</v>
          </cell>
          <cell r="F338" t="str">
            <v>USD</v>
          </cell>
          <cell r="G338" t="str">
            <v/>
          </cell>
          <cell r="H338" t="str">
            <v>H</v>
          </cell>
          <cell r="I338" t="str">
            <v>007</v>
          </cell>
          <cell r="J338" t="str">
            <v>A</v>
          </cell>
          <cell r="K338" t="str">
            <v>58924164</v>
          </cell>
          <cell r="L338" t="str">
            <v>108</v>
          </cell>
          <cell r="M338" t="str">
            <v>1000</v>
          </cell>
          <cell r="N338" t="str">
            <v>1175</v>
          </cell>
          <cell r="O338" t="str">
            <v>45</v>
          </cell>
          <cell r="P338" t="str">
            <v/>
          </cell>
          <cell r="Q338" t="str">
            <v>4500</v>
          </cell>
          <cell r="R338" t="str">
            <v>301991</v>
          </cell>
          <cell r="S338" t="str">
            <v>NB</v>
          </cell>
          <cell r="T338" t="str">
            <v/>
          </cell>
          <cell r="U338" t="str">
            <v/>
          </cell>
          <cell r="V338" t="str">
            <v>RFBU</v>
          </cell>
          <cell r="W338" t="str">
            <v>00</v>
          </cell>
          <cell r="X338" t="str">
            <v>600</v>
          </cell>
          <cell r="Y338" t="str">
            <v/>
          </cell>
          <cell r="Z338" t="str">
            <v/>
          </cell>
          <cell r="AA338" t="str">
            <v>00</v>
          </cell>
          <cell r="AB338" t="str">
            <v/>
          </cell>
          <cell r="AC338" t="str">
            <v>03:29:49</v>
          </cell>
          <cell r="AD338" t="str">
            <v>FI-BATCH</v>
          </cell>
          <cell r="AE338" t="str">
            <v>Price Structure 08APSV0010</v>
          </cell>
          <cell r="AF338" t="str">
            <v/>
          </cell>
          <cell r="AG338" t="str">
            <v/>
          </cell>
          <cell r="AH338" t="str">
            <v>108848661</v>
          </cell>
          <cell r="AI338" t="str">
            <v>2005</v>
          </cell>
          <cell r="AJ338" t="str">
            <v/>
          </cell>
          <cell r="AK338" t="str">
            <v/>
          </cell>
          <cell r="AL338" t="str">
            <v/>
          </cell>
          <cell r="AM338" t="str">
            <v/>
          </cell>
          <cell r="AN338" t="str">
            <v/>
          </cell>
          <cell r="AO338" t="str">
            <v/>
          </cell>
          <cell r="AP338" t="str">
            <v/>
          </cell>
          <cell r="AQ338" t="str">
            <v/>
          </cell>
          <cell r="AR338" t="str">
            <v>4561500</v>
          </cell>
          <cell r="AS338" t="str">
            <v>005403</v>
          </cell>
          <cell r="AT338" t="str">
            <v>301991</v>
          </cell>
          <cell r="AU338">
            <v>-65.64</v>
          </cell>
          <cell r="AV338">
            <v>-65.64</v>
          </cell>
          <cell r="AW338">
            <v>-65.64</v>
          </cell>
          <cell r="AX338">
            <v>0</v>
          </cell>
          <cell r="AY338">
            <v>38261</v>
          </cell>
          <cell r="AZ338">
            <v>38261</v>
          </cell>
          <cell r="BA338">
            <v>38261</v>
          </cell>
          <cell r="BB338">
            <v>38261</v>
          </cell>
        </row>
        <row r="339">
          <cell r="A339" t="str">
            <v>000000000401320150</v>
          </cell>
          <cell r="F339" t="str">
            <v>USD</v>
          </cell>
          <cell r="G339" t="str">
            <v/>
          </cell>
          <cell r="H339" t="str">
            <v>H</v>
          </cell>
          <cell r="I339" t="str">
            <v>007</v>
          </cell>
          <cell r="J339" t="str">
            <v>A</v>
          </cell>
          <cell r="K339" t="str">
            <v>58924164</v>
          </cell>
          <cell r="L339" t="str">
            <v>109</v>
          </cell>
          <cell r="M339" t="str">
            <v>1000</v>
          </cell>
          <cell r="N339" t="str">
            <v>1175</v>
          </cell>
          <cell r="O339" t="str">
            <v>45</v>
          </cell>
          <cell r="P339" t="str">
            <v/>
          </cell>
          <cell r="Q339" t="str">
            <v>4500</v>
          </cell>
          <cell r="R339" t="str">
            <v>301991</v>
          </cell>
          <cell r="S339" t="str">
            <v>NB</v>
          </cell>
          <cell r="T339" t="str">
            <v/>
          </cell>
          <cell r="U339" t="str">
            <v/>
          </cell>
          <cell r="V339" t="str">
            <v>RFBU</v>
          </cell>
          <cell r="W339" t="str">
            <v>00</v>
          </cell>
          <cell r="X339" t="str">
            <v>600</v>
          </cell>
          <cell r="Y339" t="str">
            <v/>
          </cell>
          <cell r="Z339" t="str">
            <v/>
          </cell>
          <cell r="AA339" t="str">
            <v>00</v>
          </cell>
          <cell r="AB339" t="str">
            <v/>
          </cell>
          <cell r="AC339" t="str">
            <v>03:29:49</v>
          </cell>
          <cell r="AD339" t="str">
            <v>FI-BATCH</v>
          </cell>
          <cell r="AE339" t="str">
            <v>Price Structure 08GNSV0006</v>
          </cell>
          <cell r="AF339" t="str">
            <v/>
          </cell>
          <cell r="AG339" t="str">
            <v/>
          </cell>
          <cell r="AH339" t="str">
            <v>108848661</v>
          </cell>
          <cell r="AI339" t="str">
            <v>2005</v>
          </cell>
          <cell r="AJ339" t="str">
            <v/>
          </cell>
          <cell r="AK339" t="str">
            <v/>
          </cell>
          <cell r="AL339" t="str">
            <v/>
          </cell>
          <cell r="AM339" t="str">
            <v/>
          </cell>
          <cell r="AN339" t="str">
            <v/>
          </cell>
          <cell r="AO339" t="str">
            <v/>
          </cell>
          <cell r="AP339" t="str">
            <v/>
          </cell>
          <cell r="AQ339" t="str">
            <v/>
          </cell>
          <cell r="AR339" t="str">
            <v>4561500</v>
          </cell>
          <cell r="AS339" t="str">
            <v>005403</v>
          </cell>
          <cell r="AT339" t="str">
            <v>301991</v>
          </cell>
          <cell r="AU339">
            <v>-570.69000000000005</v>
          </cell>
          <cell r="AV339">
            <v>-570.69000000000005</v>
          </cell>
          <cell r="AW339">
            <v>-570.69000000000005</v>
          </cell>
          <cell r="AX339">
            <v>0</v>
          </cell>
          <cell r="AY339">
            <v>38261</v>
          </cell>
          <cell r="AZ339">
            <v>38261</v>
          </cell>
          <cell r="BA339">
            <v>38261</v>
          </cell>
          <cell r="BB339">
            <v>38261</v>
          </cell>
        </row>
        <row r="340">
          <cell r="A340" t="str">
            <v>000000000401320151</v>
          </cell>
          <cell r="F340" t="str">
            <v>USD</v>
          </cell>
          <cell r="G340" t="str">
            <v/>
          </cell>
          <cell r="H340" t="str">
            <v>H</v>
          </cell>
          <cell r="I340" t="str">
            <v>007</v>
          </cell>
          <cell r="J340" t="str">
            <v>A</v>
          </cell>
          <cell r="K340" t="str">
            <v>58924164</v>
          </cell>
          <cell r="L340" t="str">
            <v>110</v>
          </cell>
          <cell r="M340" t="str">
            <v>1000</v>
          </cell>
          <cell r="N340" t="str">
            <v>1175</v>
          </cell>
          <cell r="O340" t="str">
            <v>45</v>
          </cell>
          <cell r="P340" t="str">
            <v/>
          </cell>
          <cell r="Q340" t="str">
            <v>4500</v>
          </cell>
          <cell r="R340" t="str">
            <v>301991</v>
          </cell>
          <cell r="S340" t="str">
            <v>NB</v>
          </cell>
          <cell r="T340" t="str">
            <v/>
          </cell>
          <cell r="U340" t="str">
            <v/>
          </cell>
          <cell r="V340" t="str">
            <v>RFBU</v>
          </cell>
          <cell r="W340" t="str">
            <v>00</v>
          </cell>
          <cell r="X340" t="str">
            <v>600</v>
          </cell>
          <cell r="Y340" t="str">
            <v/>
          </cell>
          <cell r="Z340" t="str">
            <v/>
          </cell>
          <cell r="AA340" t="str">
            <v>00</v>
          </cell>
          <cell r="AB340" t="str">
            <v/>
          </cell>
          <cell r="AC340" t="str">
            <v>03:29:49</v>
          </cell>
          <cell r="AD340" t="str">
            <v>FI-BATCH</v>
          </cell>
          <cell r="AE340" t="str">
            <v>Price Structure 08GNSV0023</v>
          </cell>
          <cell r="AF340" t="str">
            <v/>
          </cell>
          <cell r="AG340" t="str">
            <v/>
          </cell>
          <cell r="AH340" t="str">
            <v>108848661</v>
          </cell>
          <cell r="AI340" t="str">
            <v>2005</v>
          </cell>
          <cell r="AJ340" t="str">
            <v/>
          </cell>
          <cell r="AK340" t="str">
            <v/>
          </cell>
          <cell r="AL340" t="str">
            <v/>
          </cell>
          <cell r="AM340" t="str">
            <v/>
          </cell>
          <cell r="AN340" t="str">
            <v/>
          </cell>
          <cell r="AO340" t="str">
            <v/>
          </cell>
          <cell r="AP340" t="str">
            <v/>
          </cell>
          <cell r="AQ340" t="str">
            <v/>
          </cell>
          <cell r="AR340" t="str">
            <v>4561500</v>
          </cell>
          <cell r="AS340" t="str">
            <v>005403</v>
          </cell>
          <cell r="AT340" t="str">
            <v>301991</v>
          </cell>
          <cell r="AU340">
            <v>-246.04</v>
          </cell>
          <cell r="AV340">
            <v>-246.04</v>
          </cell>
          <cell r="AW340">
            <v>-246.04</v>
          </cell>
          <cell r="AX340">
            <v>0</v>
          </cell>
          <cell r="AY340">
            <v>38261</v>
          </cell>
          <cell r="AZ340">
            <v>38261</v>
          </cell>
          <cell r="BA340">
            <v>38261</v>
          </cell>
          <cell r="BB340">
            <v>38261</v>
          </cell>
        </row>
        <row r="341">
          <cell r="A341" t="str">
            <v>000000000401320152</v>
          </cell>
          <cell r="F341" t="str">
            <v>USD</v>
          </cell>
          <cell r="G341" t="str">
            <v/>
          </cell>
          <cell r="H341" t="str">
            <v>H</v>
          </cell>
          <cell r="I341" t="str">
            <v>007</v>
          </cell>
          <cell r="J341" t="str">
            <v>A</v>
          </cell>
          <cell r="K341" t="str">
            <v>58924164</v>
          </cell>
          <cell r="L341" t="str">
            <v>111</v>
          </cell>
          <cell r="M341" t="str">
            <v>1000</v>
          </cell>
          <cell r="N341" t="str">
            <v>1175</v>
          </cell>
          <cell r="O341" t="str">
            <v>45</v>
          </cell>
          <cell r="P341" t="str">
            <v/>
          </cell>
          <cell r="Q341" t="str">
            <v>4500</v>
          </cell>
          <cell r="R341" t="str">
            <v>301991</v>
          </cell>
          <cell r="S341" t="str">
            <v>NB</v>
          </cell>
          <cell r="T341" t="str">
            <v/>
          </cell>
          <cell r="U341" t="str">
            <v/>
          </cell>
          <cell r="V341" t="str">
            <v>RFBU</v>
          </cell>
          <cell r="W341" t="str">
            <v>00</v>
          </cell>
          <cell r="X341" t="str">
            <v>600</v>
          </cell>
          <cell r="Y341" t="str">
            <v/>
          </cell>
          <cell r="Z341" t="str">
            <v/>
          </cell>
          <cell r="AA341" t="str">
            <v>00</v>
          </cell>
          <cell r="AB341" t="str">
            <v/>
          </cell>
          <cell r="AC341" t="str">
            <v>03:29:49</v>
          </cell>
          <cell r="AD341" t="str">
            <v>FI-BATCH</v>
          </cell>
          <cell r="AE341" t="str">
            <v>Price Structure 08GNSV006M</v>
          </cell>
          <cell r="AF341" t="str">
            <v/>
          </cell>
          <cell r="AG341" t="str">
            <v/>
          </cell>
          <cell r="AH341" t="str">
            <v>108848661</v>
          </cell>
          <cell r="AI341" t="str">
            <v>2005</v>
          </cell>
          <cell r="AJ341" t="str">
            <v/>
          </cell>
          <cell r="AK341" t="str">
            <v/>
          </cell>
          <cell r="AL341" t="str">
            <v/>
          </cell>
          <cell r="AM341" t="str">
            <v/>
          </cell>
          <cell r="AN341" t="str">
            <v/>
          </cell>
          <cell r="AO341" t="str">
            <v/>
          </cell>
          <cell r="AP341" t="str">
            <v/>
          </cell>
          <cell r="AQ341" t="str">
            <v/>
          </cell>
          <cell r="AR341" t="str">
            <v>4561500</v>
          </cell>
          <cell r="AS341" t="str">
            <v>005403</v>
          </cell>
          <cell r="AT341" t="str">
            <v>301991</v>
          </cell>
          <cell r="AU341">
            <v>-1109.7</v>
          </cell>
          <cell r="AV341">
            <v>-1109.7</v>
          </cell>
          <cell r="AW341">
            <v>-1109.7</v>
          </cell>
          <cell r="AX341">
            <v>0</v>
          </cell>
          <cell r="AY341">
            <v>38261</v>
          </cell>
          <cell r="AZ341">
            <v>38261</v>
          </cell>
          <cell r="BA341">
            <v>38261</v>
          </cell>
          <cell r="BB341">
            <v>38261</v>
          </cell>
        </row>
        <row r="342">
          <cell r="A342" t="str">
            <v>000000000401320153</v>
          </cell>
          <cell r="F342" t="str">
            <v>USD</v>
          </cell>
          <cell r="G342" t="str">
            <v/>
          </cell>
          <cell r="H342" t="str">
            <v>H</v>
          </cell>
          <cell r="I342" t="str">
            <v>007</v>
          </cell>
          <cell r="J342" t="str">
            <v>A</v>
          </cell>
          <cell r="K342" t="str">
            <v>58924164</v>
          </cell>
          <cell r="L342" t="str">
            <v>112</v>
          </cell>
          <cell r="M342" t="str">
            <v>1000</v>
          </cell>
          <cell r="N342" t="str">
            <v>1175</v>
          </cell>
          <cell r="O342" t="str">
            <v>45</v>
          </cell>
          <cell r="P342" t="str">
            <v/>
          </cell>
          <cell r="Q342" t="str">
            <v>4500</v>
          </cell>
          <cell r="R342" t="str">
            <v>301991</v>
          </cell>
          <cell r="S342" t="str">
            <v>NB</v>
          </cell>
          <cell r="T342" t="str">
            <v/>
          </cell>
          <cell r="U342" t="str">
            <v/>
          </cell>
          <cell r="V342" t="str">
            <v>RFBU</v>
          </cell>
          <cell r="W342" t="str">
            <v>00</v>
          </cell>
          <cell r="X342" t="str">
            <v>600</v>
          </cell>
          <cell r="Y342" t="str">
            <v/>
          </cell>
          <cell r="Z342" t="str">
            <v/>
          </cell>
          <cell r="AA342" t="str">
            <v>00</v>
          </cell>
          <cell r="AB342" t="str">
            <v/>
          </cell>
          <cell r="AC342" t="str">
            <v>03:29:49</v>
          </cell>
          <cell r="AD342" t="str">
            <v>FI-BATCH</v>
          </cell>
          <cell r="AE342" t="str">
            <v>Price Structure 08GNSV006A</v>
          </cell>
          <cell r="AF342" t="str">
            <v/>
          </cell>
          <cell r="AG342" t="str">
            <v/>
          </cell>
          <cell r="AH342" t="str">
            <v>108848661</v>
          </cell>
          <cell r="AI342" t="str">
            <v>2005</v>
          </cell>
          <cell r="AJ342" t="str">
            <v/>
          </cell>
          <cell r="AK342" t="str">
            <v/>
          </cell>
          <cell r="AL342" t="str">
            <v/>
          </cell>
          <cell r="AM342" t="str">
            <v/>
          </cell>
          <cell r="AN342" t="str">
            <v/>
          </cell>
          <cell r="AO342" t="str">
            <v/>
          </cell>
          <cell r="AP342" t="str">
            <v/>
          </cell>
          <cell r="AQ342" t="str">
            <v/>
          </cell>
          <cell r="AR342" t="str">
            <v>4561500</v>
          </cell>
          <cell r="AS342" t="str">
            <v>005403</v>
          </cell>
          <cell r="AT342" t="str">
            <v>301991</v>
          </cell>
          <cell r="AU342">
            <v>-24.49</v>
          </cell>
          <cell r="AV342">
            <v>-24.49</v>
          </cell>
          <cell r="AW342">
            <v>-24.49</v>
          </cell>
          <cell r="AX342">
            <v>0</v>
          </cell>
          <cell r="AY342">
            <v>38261</v>
          </cell>
          <cell r="AZ342">
            <v>38261</v>
          </cell>
          <cell r="BA342">
            <v>38261</v>
          </cell>
          <cell r="BB342">
            <v>38261</v>
          </cell>
        </row>
        <row r="343">
          <cell r="A343" t="str">
            <v>000000000401320165</v>
          </cell>
          <cell r="F343" t="str">
            <v>USD</v>
          </cell>
          <cell r="G343" t="str">
            <v/>
          </cell>
          <cell r="H343" t="str">
            <v>H</v>
          </cell>
          <cell r="I343" t="str">
            <v>007</v>
          </cell>
          <cell r="J343" t="str">
            <v>A</v>
          </cell>
          <cell r="K343" t="str">
            <v>58924164</v>
          </cell>
          <cell r="L343" t="str">
            <v>124</v>
          </cell>
          <cell r="M343" t="str">
            <v>1000</v>
          </cell>
          <cell r="N343" t="str">
            <v>1176</v>
          </cell>
          <cell r="O343" t="str">
            <v>45</v>
          </cell>
          <cell r="P343" t="str">
            <v/>
          </cell>
          <cell r="Q343" t="str">
            <v>4500</v>
          </cell>
          <cell r="R343" t="str">
            <v>301991</v>
          </cell>
          <cell r="S343" t="str">
            <v>NB</v>
          </cell>
          <cell r="T343" t="str">
            <v/>
          </cell>
          <cell r="U343" t="str">
            <v/>
          </cell>
          <cell r="V343" t="str">
            <v>RFBU</v>
          </cell>
          <cell r="W343" t="str">
            <v>00</v>
          </cell>
          <cell r="X343" t="str">
            <v>600</v>
          </cell>
          <cell r="Y343" t="str">
            <v/>
          </cell>
          <cell r="Z343" t="str">
            <v/>
          </cell>
          <cell r="AA343" t="str">
            <v>00</v>
          </cell>
          <cell r="AB343" t="str">
            <v/>
          </cell>
          <cell r="AC343" t="str">
            <v>03:29:49</v>
          </cell>
          <cell r="AD343" t="str">
            <v>FI-BATCH</v>
          </cell>
          <cell r="AE343" t="str">
            <v>Price Structure 08RESD0003</v>
          </cell>
          <cell r="AF343" t="str">
            <v/>
          </cell>
          <cell r="AG343" t="str">
            <v/>
          </cell>
          <cell r="AH343" t="str">
            <v>108848661</v>
          </cell>
          <cell r="AI343" t="str">
            <v>2005</v>
          </cell>
          <cell r="AJ343" t="str">
            <v/>
          </cell>
          <cell r="AK343" t="str">
            <v/>
          </cell>
          <cell r="AL343" t="str">
            <v/>
          </cell>
          <cell r="AM343" t="str">
            <v/>
          </cell>
          <cell r="AN343" t="str">
            <v/>
          </cell>
          <cell r="AO343" t="str">
            <v/>
          </cell>
          <cell r="AP343" t="str">
            <v/>
          </cell>
          <cell r="AQ343" t="str">
            <v/>
          </cell>
          <cell r="AR343" t="str">
            <v>4561500</v>
          </cell>
          <cell r="AS343" t="str">
            <v>005001</v>
          </cell>
          <cell r="AT343" t="str">
            <v>301991</v>
          </cell>
          <cell r="AU343">
            <v>-79.209999999999994</v>
          </cell>
          <cell r="AV343">
            <v>-79.209999999999994</v>
          </cell>
          <cell r="AW343">
            <v>-79.209999999999994</v>
          </cell>
          <cell r="AX343">
            <v>0</v>
          </cell>
          <cell r="AY343">
            <v>38261</v>
          </cell>
          <cell r="AZ343">
            <v>38261</v>
          </cell>
          <cell r="BA343">
            <v>38261</v>
          </cell>
          <cell r="BB343">
            <v>38261</v>
          </cell>
        </row>
        <row r="344">
          <cell r="A344" t="str">
            <v>000000000401320181</v>
          </cell>
          <cell r="F344" t="str">
            <v>USD</v>
          </cell>
          <cell r="G344" t="str">
            <v/>
          </cell>
          <cell r="H344" t="str">
            <v>H</v>
          </cell>
          <cell r="I344" t="str">
            <v>007</v>
          </cell>
          <cell r="J344" t="str">
            <v>A</v>
          </cell>
          <cell r="K344" t="str">
            <v>58924164</v>
          </cell>
          <cell r="L344" t="str">
            <v>140</v>
          </cell>
          <cell r="M344" t="str">
            <v>1000</v>
          </cell>
          <cell r="N344" t="str">
            <v>1176</v>
          </cell>
          <cell r="O344" t="str">
            <v>45</v>
          </cell>
          <cell r="P344" t="str">
            <v/>
          </cell>
          <cell r="Q344" t="str">
            <v>4500</v>
          </cell>
          <cell r="R344" t="str">
            <v>301991</v>
          </cell>
          <cell r="S344" t="str">
            <v>NB</v>
          </cell>
          <cell r="T344" t="str">
            <v/>
          </cell>
          <cell r="U344" t="str">
            <v/>
          </cell>
          <cell r="V344" t="str">
            <v>RFBU</v>
          </cell>
          <cell r="W344" t="str">
            <v>00</v>
          </cell>
          <cell r="X344" t="str">
            <v>600</v>
          </cell>
          <cell r="Y344" t="str">
            <v/>
          </cell>
          <cell r="Z344" t="str">
            <v/>
          </cell>
          <cell r="AA344" t="str">
            <v>00</v>
          </cell>
          <cell r="AB344" t="str">
            <v/>
          </cell>
          <cell r="AC344" t="str">
            <v>03:29:49</v>
          </cell>
          <cell r="AD344" t="str">
            <v>FI-BATCH</v>
          </cell>
          <cell r="AE344" t="str">
            <v>Price Structure 08GNSV0006</v>
          </cell>
          <cell r="AF344" t="str">
            <v/>
          </cell>
          <cell r="AG344" t="str">
            <v/>
          </cell>
          <cell r="AH344" t="str">
            <v>108848661</v>
          </cell>
          <cell r="AI344" t="str">
            <v>2005</v>
          </cell>
          <cell r="AJ344" t="str">
            <v/>
          </cell>
          <cell r="AK344" t="str">
            <v/>
          </cell>
          <cell r="AL344" t="str">
            <v/>
          </cell>
          <cell r="AM344" t="str">
            <v/>
          </cell>
          <cell r="AN344" t="str">
            <v/>
          </cell>
          <cell r="AO344" t="str">
            <v/>
          </cell>
          <cell r="AP344" t="str">
            <v/>
          </cell>
          <cell r="AQ344" t="str">
            <v/>
          </cell>
          <cell r="AR344" t="str">
            <v>4561500</v>
          </cell>
          <cell r="AS344" t="str">
            <v>005001</v>
          </cell>
          <cell r="AT344" t="str">
            <v>301991</v>
          </cell>
          <cell r="AU344">
            <v>-5062.8599999999997</v>
          </cell>
          <cell r="AV344">
            <v>-5062.8599999999997</v>
          </cell>
          <cell r="AW344">
            <v>-5062.8599999999997</v>
          </cell>
          <cell r="AX344">
            <v>0</v>
          </cell>
          <cell r="AY344">
            <v>38261</v>
          </cell>
          <cell r="AZ344">
            <v>38261</v>
          </cell>
          <cell r="BA344">
            <v>38261</v>
          </cell>
          <cell r="BB344">
            <v>38261</v>
          </cell>
        </row>
        <row r="345">
          <cell r="A345" t="str">
            <v>000000000401320182</v>
          </cell>
          <cell r="F345" t="str">
            <v>USD</v>
          </cell>
          <cell r="G345" t="str">
            <v/>
          </cell>
          <cell r="H345" t="str">
            <v>H</v>
          </cell>
          <cell r="I345" t="str">
            <v>007</v>
          </cell>
          <cell r="J345" t="str">
            <v>A</v>
          </cell>
          <cell r="K345" t="str">
            <v>58924164</v>
          </cell>
          <cell r="L345" t="str">
            <v>141</v>
          </cell>
          <cell r="M345" t="str">
            <v>1000</v>
          </cell>
          <cell r="N345" t="str">
            <v>1176</v>
          </cell>
          <cell r="O345" t="str">
            <v>45</v>
          </cell>
          <cell r="P345" t="str">
            <v/>
          </cell>
          <cell r="Q345" t="str">
            <v>4500</v>
          </cell>
          <cell r="R345" t="str">
            <v>301991</v>
          </cell>
          <cell r="S345" t="str">
            <v>NB</v>
          </cell>
          <cell r="T345" t="str">
            <v/>
          </cell>
          <cell r="U345" t="str">
            <v/>
          </cell>
          <cell r="V345" t="str">
            <v>RFBU</v>
          </cell>
          <cell r="W345" t="str">
            <v>00</v>
          </cell>
          <cell r="X345" t="str">
            <v>600</v>
          </cell>
          <cell r="Y345" t="str">
            <v/>
          </cell>
          <cell r="Z345" t="str">
            <v/>
          </cell>
          <cell r="AA345" t="str">
            <v>00</v>
          </cell>
          <cell r="AB345" t="str">
            <v/>
          </cell>
          <cell r="AC345" t="str">
            <v>03:29:49</v>
          </cell>
          <cell r="AD345" t="str">
            <v>FI-BATCH</v>
          </cell>
          <cell r="AE345" t="str">
            <v>Price Structure 08GNSV0009</v>
          </cell>
          <cell r="AF345" t="str">
            <v/>
          </cell>
          <cell r="AG345" t="str">
            <v/>
          </cell>
          <cell r="AH345" t="str">
            <v>108848661</v>
          </cell>
          <cell r="AI345" t="str">
            <v>2005</v>
          </cell>
          <cell r="AJ345" t="str">
            <v/>
          </cell>
          <cell r="AK345" t="str">
            <v/>
          </cell>
          <cell r="AL345" t="str">
            <v/>
          </cell>
          <cell r="AM345" t="str">
            <v/>
          </cell>
          <cell r="AN345" t="str">
            <v/>
          </cell>
          <cell r="AO345" t="str">
            <v/>
          </cell>
          <cell r="AP345" t="str">
            <v/>
          </cell>
          <cell r="AQ345" t="str">
            <v/>
          </cell>
          <cell r="AR345" t="str">
            <v>4561500</v>
          </cell>
          <cell r="AS345" t="str">
            <v>005001</v>
          </cell>
          <cell r="AT345" t="str">
            <v>301991</v>
          </cell>
          <cell r="AU345">
            <v>-4862.5600000000004</v>
          </cell>
          <cell r="AV345">
            <v>-4862.5600000000004</v>
          </cell>
          <cell r="AW345">
            <v>-4862.5600000000004</v>
          </cell>
          <cell r="AX345">
            <v>0</v>
          </cell>
          <cell r="AY345">
            <v>38261</v>
          </cell>
          <cell r="AZ345">
            <v>38261</v>
          </cell>
          <cell r="BA345">
            <v>38261</v>
          </cell>
          <cell r="BB345">
            <v>38261</v>
          </cell>
        </row>
        <row r="346">
          <cell r="A346" t="str">
            <v>000000000401320183</v>
          </cell>
          <cell r="F346" t="str">
            <v>USD</v>
          </cell>
          <cell r="G346" t="str">
            <v/>
          </cell>
          <cell r="H346" t="str">
            <v>H</v>
          </cell>
          <cell r="I346" t="str">
            <v>007</v>
          </cell>
          <cell r="J346" t="str">
            <v>A</v>
          </cell>
          <cell r="K346" t="str">
            <v>58924164</v>
          </cell>
          <cell r="L346" t="str">
            <v>142</v>
          </cell>
          <cell r="M346" t="str">
            <v>1000</v>
          </cell>
          <cell r="N346" t="str">
            <v>1176</v>
          </cell>
          <cell r="O346" t="str">
            <v>45</v>
          </cell>
          <cell r="P346" t="str">
            <v/>
          </cell>
          <cell r="Q346" t="str">
            <v>4500</v>
          </cell>
          <cell r="R346" t="str">
            <v>301991</v>
          </cell>
          <cell r="S346" t="str">
            <v>NB</v>
          </cell>
          <cell r="T346" t="str">
            <v/>
          </cell>
          <cell r="U346" t="str">
            <v/>
          </cell>
          <cell r="V346" t="str">
            <v>RFBU</v>
          </cell>
          <cell r="W346" t="str">
            <v>00</v>
          </cell>
          <cell r="X346" t="str">
            <v>600</v>
          </cell>
          <cell r="Y346" t="str">
            <v/>
          </cell>
          <cell r="Z346" t="str">
            <v/>
          </cell>
          <cell r="AA346" t="str">
            <v>00</v>
          </cell>
          <cell r="AB346" t="str">
            <v/>
          </cell>
          <cell r="AC346" t="str">
            <v>03:29:49</v>
          </cell>
          <cell r="AD346" t="str">
            <v>FI-BATCH</v>
          </cell>
          <cell r="AE346" t="str">
            <v>Price Structure 08GNSV0023</v>
          </cell>
          <cell r="AF346" t="str">
            <v/>
          </cell>
          <cell r="AG346" t="str">
            <v/>
          </cell>
          <cell r="AH346" t="str">
            <v>108848661</v>
          </cell>
          <cell r="AI346" t="str">
            <v>2005</v>
          </cell>
          <cell r="AJ346" t="str">
            <v/>
          </cell>
          <cell r="AK346" t="str">
            <v/>
          </cell>
          <cell r="AL346" t="str">
            <v/>
          </cell>
          <cell r="AM346" t="str">
            <v/>
          </cell>
          <cell r="AN346" t="str">
            <v/>
          </cell>
          <cell r="AO346" t="str">
            <v/>
          </cell>
          <cell r="AP346" t="str">
            <v/>
          </cell>
          <cell r="AQ346" t="str">
            <v/>
          </cell>
          <cell r="AR346" t="str">
            <v>4561500</v>
          </cell>
          <cell r="AS346" t="str">
            <v>005001</v>
          </cell>
          <cell r="AT346" t="str">
            <v>301991</v>
          </cell>
          <cell r="AU346">
            <v>-1235.8599999999999</v>
          </cell>
          <cell r="AV346">
            <v>-1235.8599999999999</v>
          </cell>
          <cell r="AW346">
            <v>-1235.8599999999999</v>
          </cell>
          <cell r="AX346">
            <v>0</v>
          </cell>
          <cell r="AY346">
            <v>38261</v>
          </cell>
          <cell r="AZ346">
            <v>38261</v>
          </cell>
          <cell r="BA346">
            <v>38261</v>
          </cell>
          <cell r="BB346">
            <v>38261</v>
          </cell>
        </row>
        <row r="347">
          <cell r="A347" t="str">
            <v>000000000401320184</v>
          </cell>
          <cell r="F347" t="str">
            <v>USD</v>
          </cell>
          <cell r="G347" t="str">
            <v/>
          </cell>
          <cell r="H347" t="str">
            <v>H</v>
          </cell>
          <cell r="I347" t="str">
            <v>007</v>
          </cell>
          <cell r="J347" t="str">
            <v>A</v>
          </cell>
          <cell r="K347" t="str">
            <v>58924164</v>
          </cell>
          <cell r="L347" t="str">
            <v>143</v>
          </cell>
          <cell r="M347" t="str">
            <v>1000</v>
          </cell>
          <cell r="N347" t="str">
            <v>1176</v>
          </cell>
          <cell r="O347" t="str">
            <v>45</v>
          </cell>
          <cell r="P347" t="str">
            <v/>
          </cell>
          <cell r="Q347" t="str">
            <v>4500</v>
          </cell>
          <cell r="R347" t="str">
            <v>301991</v>
          </cell>
          <cell r="S347" t="str">
            <v>NB</v>
          </cell>
          <cell r="T347" t="str">
            <v/>
          </cell>
          <cell r="U347" t="str">
            <v/>
          </cell>
          <cell r="V347" t="str">
            <v>RFBU</v>
          </cell>
          <cell r="W347" t="str">
            <v>00</v>
          </cell>
          <cell r="X347" t="str">
            <v>600</v>
          </cell>
          <cell r="Y347" t="str">
            <v/>
          </cell>
          <cell r="Z347" t="str">
            <v/>
          </cell>
          <cell r="AA347" t="str">
            <v>00</v>
          </cell>
          <cell r="AB347" t="str">
            <v/>
          </cell>
          <cell r="AC347" t="str">
            <v>03:29:49</v>
          </cell>
          <cell r="AD347" t="str">
            <v>FI-BATCH</v>
          </cell>
          <cell r="AE347" t="str">
            <v>Price Structure 08GNSV006A</v>
          </cell>
          <cell r="AF347" t="str">
            <v/>
          </cell>
          <cell r="AG347" t="str">
            <v/>
          </cell>
          <cell r="AH347" t="str">
            <v>108848661</v>
          </cell>
          <cell r="AI347" t="str">
            <v>2005</v>
          </cell>
          <cell r="AJ347" t="str">
            <v/>
          </cell>
          <cell r="AK347" t="str">
            <v/>
          </cell>
          <cell r="AL347" t="str">
            <v/>
          </cell>
          <cell r="AM347" t="str">
            <v/>
          </cell>
          <cell r="AN347" t="str">
            <v/>
          </cell>
          <cell r="AO347" t="str">
            <v/>
          </cell>
          <cell r="AP347" t="str">
            <v/>
          </cell>
          <cell r="AQ347" t="str">
            <v/>
          </cell>
          <cell r="AR347" t="str">
            <v>4561500</v>
          </cell>
          <cell r="AS347" t="str">
            <v>005001</v>
          </cell>
          <cell r="AT347" t="str">
            <v>301991</v>
          </cell>
          <cell r="AU347">
            <v>-28.21</v>
          </cell>
          <cell r="AV347">
            <v>-28.21</v>
          </cell>
          <cell r="AW347">
            <v>-28.21</v>
          </cell>
          <cell r="AX347">
            <v>0</v>
          </cell>
          <cell r="AY347">
            <v>38261</v>
          </cell>
          <cell r="AZ347">
            <v>38261</v>
          </cell>
          <cell r="BA347">
            <v>38261</v>
          </cell>
          <cell r="BB347">
            <v>38261</v>
          </cell>
        </row>
        <row r="348">
          <cell r="A348" t="str">
            <v>000000000401320185</v>
          </cell>
          <cell r="F348" t="str">
            <v>USD</v>
          </cell>
          <cell r="G348" t="str">
            <v/>
          </cell>
          <cell r="H348" t="str">
            <v>H</v>
          </cell>
          <cell r="I348" t="str">
            <v>007</v>
          </cell>
          <cell r="J348" t="str">
            <v>A</v>
          </cell>
          <cell r="K348" t="str">
            <v>58924164</v>
          </cell>
          <cell r="L348" t="str">
            <v>144</v>
          </cell>
          <cell r="M348" t="str">
            <v>1000</v>
          </cell>
          <cell r="N348" t="str">
            <v>1176</v>
          </cell>
          <cell r="O348" t="str">
            <v>45</v>
          </cell>
          <cell r="P348" t="str">
            <v/>
          </cell>
          <cell r="Q348" t="str">
            <v>4500</v>
          </cell>
          <cell r="R348" t="str">
            <v>301991</v>
          </cell>
          <cell r="S348" t="str">
            <v>NB</v>
          </cell>
          <cell r="T348" t="str">
            <v/>
          </cell>
          <cell r="U348" t="str">
            <v/>
          </cell>
          <cell r="V348" t="str">
            <v>RFBU</v>
          </cell>
          <cell r="W348" t="str">
            <v>00</v>
          </cell>
          <cell r="X348" t="str">
            <v>600</v>
          </cell>
          <cell r="Y348" t="str">
            <v/>
          </cell>
          <cell r="Z348" t="str">
            <v/>
          </cell>
          <cell r="AA348" t="str">
            <v>00</v>
          </cell>
          <cell r="AB348" t="str">
            <v/>
          </cell>
          <cell r="AC348" t="str">
            <v>03:29:49</v>
          </cell>
          <cell r="AD348" t="str">
            <v>FI-BATCH</v>
          </cell>
          <cell r="AE348" t="str">
            <v>Price Structure 08GNSV06MN</v>
          </cell>
          <cell r="AF348" t="str">
            <v/>
          </cell>
          <cell r="AG348" t="str">
            <v/>
          </cell>
          <cell r="AH348" t="str">
            <v>108848661</v>
          </cell>
          <cell r="AI348" t="str">
            <v>2005</v>
          </cell>
          <cell r="AJ348" t="str">
            <v/>
          </cell>
          <cell r="AK348" t="str">
            <v/>
          </cell>
          <cell r="AL348" t="str">
            <v/>
          </cell>
          <cell r="AM348" t="str">
            <v/>
          </cell>
          <cell r="AN348" t="str">
            <v/>
          </cell>
          <cell r="AO348" t="str">
            <v/>
          </cell>
          <cell r="AP348" t="str">
            <v/>
          </cell>
          <cell r="AQ348" t="str">
            <v/>
          </cell>
          <cell r="AR348" t="str">
            <v>4561500</v>
          </cell>
          <cell r="AS348" t="str">
            <v>005001</v>
          </cell>
          <cell r="AT348" t="str">
            <v>301991</v>
          </cell>
          <cell r="AU348">
            <v>-24.62</v>
          </cell>
          <cell r="AV348">
            <v>-24.62</v>
          </cell>
          <cell r="AW348">
            <v>-24.62</v>
          </cell>
          <cell r="AX348">
            <v>0</v>
          </cell>
          <cell r="AY348">
            <v>38261</v>
          </cell>
          <cell r="AZ348">
            <v>38261</v>
          </cell>
          <cell r="BA348">
            <v>38261</v>
          </cell>
          <cell r="BB348">
            <v>38261</v>
          </cell>
        </row>
        <row r="349">
          <cell r="A349" t="str">
            <v>000000000401320186</v>
          </cell>
          <cell r="F349" t="str">
            <v>USD</v>
          </cell>
          <cell r="G349" t="str">
            <v/>
          </cell>
          <cell r="H349" t="str">
            <v>H</v>
          </cell>
          <cell r="I349" t="str">
            <v>007</v>
          </cell>
          <cell r="J349" t="str">
            <v>A</v>
          </cell>
          <cell r="K349" t="str">
            <v>58924164</v>
          </cell>
          <cell r="L349" t="str">
            <v>145</v>
          </cell>
          <cell r="M349" t="str">
            <v>1000</v>
          </cell>
          <cell r="N349" t="str">
            <v>1176</v>
          </cell>
          <cell r="O349" t="str">
            <v>45</v>
          </cell>
          <cell r="P349" t="str">
            <v/>
          </cell>
          <cell r="Q349" t="str">
            <v>4500</v>
          </cell>
          <cell r="R349" t="str">
            <v>301991</v>
          </cell>
          <cell r="S349" t="str">
            <v>NB</v>
          </cell>
          <cell r="T349" t="str">
            <v/>
          </cell>
          <cell r="U349" t="str">
            <v/>
          </cell>
          <cell r="V349" t="str">
            <v>RFBU</v>
          </cell>
          <cell r="W349" t="str">
            <v>00</v>
          </cell>
          <cell r="X349" t="str">
            <v>600</v>
          </cell>
          <cell r="Y349" t="str">
            <v/>
          </cell>
          <cell r="Z349" t="str">
            <v/>
          </cell>
          <cell r="AA349" t="str">
            <v>00</v>
          </cell>
          <cell r="AB349" t="str">
            <v/>
          </cell>
          <cell r="AC349" t="str">
            <v>03:29:49</v>
          </cell>
          <cell r="AD349" t="str">
            <v>FI-BATCH</v>
          </cell>
          <cell r="AE349" t="str">
            <v>Price Structure 08OALT007N</v>
          </cell>
          <cell r="AF349" t="str">
            <v/>
          </cell>
          <cell r="AG349" t="str">
            <v/>
          </cell>
          <cell r="AH349" t="str">
            <v>108848661</v>
          </cell>
          <cell r="AI349" t="str">
            <v>2005</v>
          </cell>
          <cell r="AJ349" t="str">
            <v/>
          </cell>
          <cell r="AK349" t="str">
            <v/>
          </cell>
          <cell r="AL349" t="str">
            <v/>
          </cell>
          <cell r="AM349" t="str">
            <v/>
          </cell>
          <cell r="AN349" t="str">
            <v/>
          </cell>
          <cell r="AO349" t="str">
            <v/>
          </cell>
          <cell r="AP349" t="str">
            <v/>
          </cell>
          <cell r="AQ349" t="str">
            <v/>
          </cell>
          <cell r="AR349" t="str">
            <v>4561500</v>
          </cell>
          <cell r="AS349" t="str">
            <v>005001</v>
          </cell>
          <cell r="AT349" t="str">
            <v>301991</v>
          </cell>
          <cell r="AU349">
            <v>-19.82</v>
          </cell>
          <cell r="AV349">
            <v>-19.82</v>
          </cell>
          <cell r="AW349">
            <v>-19.82</v>
          </cell>
          <cell r="AX349">
            <v>0</v>
          </cell>
          <cell r="AY349">
            <v>38261</v>
          </cell>
          <cell r="AZ349">
            <v>38261</v>
          </cell>
          <cell r="BA349">
            <v>38261</v>
          </cell>
          <cell r="BB349">
            <v>38261</v>
          </cell>
        </row>
        <row r="350">
          <cell r="A350" t="str">
            <v>000000000401320187</v>
          </cell>
          <cell r="F350" t="str">
            <v>USD</v>
          </cell>
          <cell r="G350" t="str">
            <v/>
          </cell>
          <cell r="H350" t="str">
            <v>H</v>
          </cell>
          <cell r="I350" t="str">
            <v>007</v>
          </cell>
          <cell r="J350" t="str">
            <v>A</v>
          </cell>
          <cell r="K350" t="str">
            <v>58924164</v>
          </cell>
          <cell r="L350" t="str">
            <v>146</v>
          </cell>
          <cell r="M350" t="str">
            <v>1000</v>
          </cell>
          <cell r="N350" t="str">
            <v>1176</v>
          </cell>
          <cell r="O350" t="str">
            <v>45</v>
          </cell>
          <cell r="P350" t="str">
            <v/>
          </cell>
          <cell r="Q350" t="str">
            <v>4500</v>
          </cell>
          <cell r="R350" t="str">
            <v>301991</v>
          </cell>
          <cell r="S350" t="str">
            <v>NB</v>
          </cell>
          <cell r="T350" t="str">
            <v/>
          </cell>
          <cell r="U350" t="str">
            <v/>
          </cell>
          <cell r="V350" t="str">
            <v>RFBU</v>
          </cell>
          <cell r="W350" t="str">
            <v>00</v>
          </cell>
          <cell r="X350" t="str">
            <v>600</v>
          </cell>
          <cell r="Y350" t="str">
            <v/>
          </cell>
          <cell r="Z350" t="str">
            <v/>
          </cell>
          <cell r="AA350" t="str">
            <v>00</v>
          </cell>
          <cell r="AB350" t="str">
            <v/>
          </cell>
          <cell r="AC350" t="str">
            <v>03:29:49</v>
          </cell>
          <cell r="AD350" t="str">
            <v>FI-BATCH</v>
          </cell>
          <cell r="AE350" t="str">
            <v>Price Structure 08OALT007R</v>
          </cell>
          <cell r="AF350" t="str">
            <v/>
          </cell>
          <cell r="AG350" t="str">
            <v/>
          </cell>
          <cell r="AH350" t="str">
            <v>108848661</v>
          </cell>
          <cell r="AI350" t="str">
            <v>2005</v>
          </cell>
          <cell r="AJ350" t="str">
            <v/>
          </cell>
          <cell r="AK350" t="str">
            <v/>
          </cell>
          <cell r="AL350" t="str">
            <v/>
          </cell>
          <cell r="AM350" t="str">
            <v/>
          </cell>
          <cell r="AN350" t="str">
            <v/>
          </cell>
          <cell r="AO350" t="str">
            <v/>
          </cell>
          <cell r="AP350" t="str">
            <v/>
          </cell>
          <cell r="AQ350" t="str">
            <v/>
          </cell>
          <cell r="AR350" t="str">
            <v>4561500</v>
          </cell>
          <cell r="AS350" t="str">
            <v>005001</v>
          </cell>
          <cell r="AT350" t="str">
            <v>301991</v>
          </cell>
          <cell r="AU350">
            <v>-2.86</v>
          </cell>
          <cell r="AV350">
            <v>-2.86</v>
          </cell>
          <cell r="AW350">
            <v>-2.86</v>
          </cell>
          <cell r="AX350">
            <v>0</v>
          </cell>
          <cell r="AY350">
            <v>38261</v>
          </cell>
          <cell r="AZ350">
            <v>38261</v>
          </cell>
          <cell r="BA350">
            <v>38261</v>
          </cell>
          <cell r="BB350">
            <v>38261</v>
          </cell>
        </row>
        <row r="351">
          <cell r="A351" t="str">
            <v>000000000401320188</v>
          </cell>
          <cell r="F351" t="str">
            <v>USD</v>
          </cell>
          <cell r="G351" t="str">
            <v/>
          </cell>
          <cell r="H351" t="str">
            <v>H</v>
          </cell>
          <cell r="I351" t="str">
            <v>007</v>
          </cell>
          <cell r="J351" t="str">
            <v>A</v>
          </cell>
          <cell r="K351" t="str">
            <v>58924164</v>
          </cell>
          <cell r="L351" t="str">
            <v>147</v>
          </cell>
          <cell r="M351" t="str">
            <v>1000</v>
          </cell>
          <cell r="N351" t="str">
            <v>1176</v>
          </cell>
          <cell r="O351" t="str">
            <v>45</v>
          </cell>
          <cell r="P351" t="str">
            <v/>
          </cell>
          <cell r="Q351" t="str">
            <v>4500</v>
          </cell>
          <cell r="R351" t="str">
            <v>301991</v>
          </cell>
          <cell r="S351" t="str">
            <v>NB</v>
          </cell>
          <cell r="T351" t="str">
            <v/>
          </cell>
          <cell r="U351" t="str">
            <v/>
          </cell>
          <cell r="V351" t="str">
            <v>RFBU</v>
          </cell>
          <cell r="W351" t="str">
            <v>00</v>
          </cell>
          <cell r="X351" t="str">
            <v>600</v>
          </cell>
          <cell r="Y351" t="str">
            <v/>
          </cell>
          <cell r="Z351" t="str">
            <v/>
          </cell>
          <cell r="AA351" t="str">
            <v>00</v>
          </cell>
          <cell r="AB351" t="str">
            <v/>
          </cell>
          <cell r="AC351" t="str">
            <v>03:29:49</v>
          </cell>
          <cell r="AD351" t="str">
            <v>FI-BATCH</v>
          </cell>
          <cell r="AE351" t="str">
            <v>Price Structure 08RESD0001</v>
          </cell>
          <cell r="AF351" t="str">
            <v/>
          </cell>
          <cell r="AG351" t="str">
            <v/>
          </cell>
          <cell r="AH351" t="str">
            <v>108848661</v>
          </cell>
          <cell r="AI351" t="str">
            <v>2005</v>
          </cell>
          <cell r="AJ351" t="str">
            <v/>
          </cell>
          <cell r="AK351" t="str">
            <v/>
          </cell>
          <cell r="AL351" t="str">
            <v/>
          </cell>
          <cell r="AM351" t="str">
            <v/>
          </cell>
          <cell r="AN351" t="str">
            <v/>
          </cell>
          <cell r="AO351" t="str">
            <v/>
          </cell>
          <cell r="AP351" t="str">
            <v/>
          </cell>
          <cell r="AQ351" t="str">
            <v/>
          </cell>
          <cell r="AR351" t="str">
            <v>4561500</v>
          </cell>
          <cell r="AS351" t="str">
            <v>005001</v>
          </cell>
          <cell r="AT351" t="str">
            <v>301991</v>
          </cell>
          <cell r="AU351">
            <v>-2643.31</v>
          </cell>
          <cell r="AV351">
            <v>-2643.31</v>
          </cell>
          <cell r="AW351">
            <v>-2643.31</v>
          </cell>
          <cell r="AX351">
            <v>0</v>
          </cell>
          <cell r="AY351">
            <v>38261</v>
          </cell>
          <cell r="AZ351">
            <v>38261</v>
          </cell>
          <cell r="BA351">
            <v>38261</v>
          </cell>
          <cell r="BB351">
            <v>38261</v>
          </cell>
        </row>
        <row r="352">
          <cell r="A352" t="str">
            <v>000000000401320779</v>
          </cell>
          <cell r="F352" t="str">
            <v>USD</v>
          </cell>
          <cell r="G352" t="str">
            <v/>
          </cell>
          <cell r="H352" t="str">
            <v>H</v>
          </cell>
          <cell r="I352" t="str">
            <v>007</v>
          </cell>
          <cell r="J352" t="str">
            <v>A</v>
          </cell>
          <cell r="K352" t="str">
            <v>58924165</v>
          </cell>
          <cell r="L352" t="str">
            <v>021</v>
          </cell>
          <cell r="M352" t="str">
            <v>1000</v>
          </cell>
          <cell r="N352" t="str">
            <v>1177</v>
          </cell>
          <cell r="O352" t="str">
            <v>45</v>
          </cell>
          <cell r="P352" t="str">
            <v/>
          </cell>
          <cell r="Q352" t="str">
            <v>4500</v>
          </cell>
          <cell r="R352" t="str">
            <v>301991</v>
          </cell>
          <cell r="S352" t="str">
            <v>NB</v>
          </cell>
          <cell r="T352" t="str">
            <v/>
          </cell>
          <cell r="U352" t="str">
            <v/>
          </cell>
          <cell r="V352" t="str">
            <v>RFBU</v>
          </cell>
          <cell r="W352" t="str">
            <v>00</v>
          </cell>
          <cell r="X352" t="str">
            <v>600</v>
          </cell>
          <cell r="Y352" t="str">
            <v/>
          </cell>
          <cell r="Z352" t="str">
            <v/>
          </cell>
          <cell r="AA352" t="str">
            <v>00</v>
          </cell>
          <cell r="AB352" t="str">
            <v/>
          </cell>
          <cell r="AC352" t="str">
            <v>03:29:57</v>
          </cell>
          <cell r="AD352" t="str">
            <v>FI-BATCH</v>
          </cell>
          <cell r="AE352" t="str">
            <v>Price Structure 08APSV0010</v>
          </cell>
          <cell r="AF352" t="str">
            <v/>
          </cell>
          <cell r="AG352" t="str">
            <v/>
          </cell>
          <cell r="AH352" t="str">
            <v>108848662</v>
          </cell>
          <cell r="AI352" t="str">
            <v>2005</v>
          </cell>
          <cell r="AJ352" t="str">
            <v/>
          </cell>
          <cell r="AK352" t="str">
            <v/>
          </cell>
          <cell r="AL352" t="str">
            <v/>
          </cell>
          <cell r="AM352" t="str">
            <v/>
          </cell>
          <cell r="AN352" t="str">
            <v/>
          </cell>
          <cell r="AO352" t="str">
            <v/>
          </cell>
          <cell r="AP352" t="str">
            <v/>
          </cell>
          <cell r="AQ352" t="str">
            <v/>
          </cell>
          <cell r="AR352" t="str">
            <v>4561500</v>
          </cell>
          <cell r="AS352" t="str">
            <v>005005</v>
          </cell>
          <cell r="AT352" t="str">
            <v>301991</v>
          </cell>
          <cell r="AU352">
            <v>-2.36</v>
          </cell>
          <cell r="AV352">
            <v>-2.36</v>
          </cell>
          <cell r="AW352">
            <v>-2.36</v>
          </cell>
          <cell r="AX352">
            <v>0</v>
          </cell>
          <cell r="AY352">
            <v>38261</v>
          </cell>
          <cell r="AZ352">
            <v>38261</v>
          </cell>
          <cell r="BA352">
            <v>38261</v>
          </cell>
          <cell r="BB352">
            <v>38261</v>
          </cell>
        </row>
        <row r="353">
          <cell r="A353" t="str">
            <v>000000000401320780</v>
          </cell>
          <cell r="F353" t="str">
            <v>USD</v>
          </cell>
          <cell r="G353" t="str">
            <v/>
          </cell>
          <cell r="H353" t="str">
            <v>H</v>
          </cell>
          <cell r="I353" t="str">
            <v>007</v>
          </cell>
          <cell r="J353" t="str">
            <v>A</v>
          </cell>
          <cell r="K353" t="str">
            <v>58924165</v>
          </cell>
          <cell r="L353" t="str">
            <v>022</v>
          </cell>
          <cell r="M353" t="str">
            <v>1000</v>
          </cell>
          <cell r="N353" t="str">
            <v>1177</v>
          </cell>
          <cell r="O353" t="str">
            <v>45</v>
          </cell>
          <cell r="P353" t="str">
            <v/>
          </cell>
          <cell r="Q353" t="str">
            <v>4500</v>
          </cell>
          <cell r="R353" t="str">
            <v>301991</v>
          </cell>
          <cell r="S353" t="str">
            <v>NB</v>
          </cell>
          <cell r="T353" t="str">
            <v/>
          </cell>
          <cell r="U353" t="str">
            <v/>
          </cell>
          <cell r="V353" t="str">
            <v>RFBU</v>
          </cell>
          <cell r="W353" t="str">
            <v>00</v>
          </cell>
          <cell r="X353" t="str">
            <v>600</v>
          </cell>
          <cell r="Y353" t="str">
            <v/>
          </cell>
          <cell r="Z353" t="str">
            <v/>
          </cell>
          <cell r="AA353" t="str">
            <v>00</v>
          </cell>
          <cell r="AB353" t="str">
            <v/>
          </cell>
          <cell r="AC353" t="str">
            <v>03:29:57</v>
          </cell>
          <cell r="AD353" t="str">
            <v>FI-BATCH</v>
          </cell>
          <cell r="AE353" t="str">
            <v>Price Structure 08GNSV006A</v>
          </cell>
          <cell r="AF353" t="str">
            <v/>
          </cell>
          <cell r="AG353" t="str">
            <v/>
          </cell>
          <cell r="AH353" t="str">
            <v>108848662</v>
          </cell>
          <cell r="AI353" t="str">
            <v>2005</v>
          </cell>
          <cell r="AJ353" t="str">
            <v/>
          </cell>
          <cell r="AK353" t="str">
            <v/>
          </cell>
          <cell r="AL353" t="str">
            <v/>
          </cell>
          <cell r="AM353" t="str">
            <v/>
          </cell>
          <cell r="AN353" t="str">
            <v/>
          </cell>
          <cell r="AO353" t="str">
            <v/>
          </cell>
          <cell r="AP353" t="str">
            <v/>
          </cell>
          <cell r="AQ353" t="str">
            <v/>
          </cell>
          <cell r="AR353" t="str">
            <v>4561500</v>
          </cell>
          <cell r="AS353" t="str">
            <v>005005</v>
          </cell>
          <cell r="AT353" t="str">
            <v>301991</v>
          </cell>
          <cell r="AU353">
            <v>-44.84</v>
          </cell>
          <cell r="AV353">
            <v>-44.84</v>
          </cell>
          <cell r="AW353">
            <v>-44.84</v>
          </cell>
          <cell r="AX353">
            <v>0</v>
          </cell>
          <cell r="AY353">
            <v>38261</v>
          </cell>
          <cell r="AZ353">
            <v>38261</v>
          </cell>
          <cell r="BA353">
            <v>38261</v>
          </cell>
          <cell r="BB353">
            <v>38261</v>
          </cell>
        </row>
        <row r="354">
          <cell r="A354" t="str">
            <v>000000000401320781</v>
          </cell>
          <cell r="F354" t="str">
            <v>USD</v>
          </cell>
          <cell r="G354" t="str">
            <v/>
          </cell>
          <cell r="H354" t="str">
            <v>H</v>
          </cell>
          <cell r="I354" t="str">
            <v>007</v>
          </cell>
          <cell r="J354" t="str">
            <v>A</v>
          </cell>
          <cell r="K354" t="str">
            <v>58924165</v>
          </cell>
          <cell r="L354" t="str">
            <v>023</v>
          </cell>
          <cell r="M354" t="str">
            <v>1000</v>
          </cell>
          <cell r="N354" t="str">
            <v>1177</v>
          </cell>
          <cell r="O354" t="str">
            <v>45</v>
          </cell>
          <cell r="P354" t="str">
            <v/>
          </cell>
          <cell r="Q354" t="str">
            <v>4500</v>
          </cell>
          <cell r="R354" t="str">
            <v>301991</v>
          </cell>
          <cell r="S354" t="str">
            <v>NB</v>
          </cell>
          <cell r="T354" t="str">
            <v/>
          </cell>
          <cell r="U354" t="str">
            <v/>
          </cell>
          <cell r="V354" t="str">
            <v>RFBU</v>
          </cell>
          <cell r="W354" t="str">
            <v>00</v>
          </cell>
          <cell r="X354" t="str">
            <v>600</v>
          </cell>
          <cell r="Y354" t="str">
            <v/>
          </cell>
          <cell r="Z354" t="str">
            <v/>
          </cell>
          <cell r="AA354" t="str">
            <v>00</v>
          </cell>
          <cell r="AB354" t="str">
            <v/>
          </cell>
          <cell r="AC354" t="str">
            <v>03:29:57</v>
          </cell>
          <cell r="AD354" t="str">
            <v>FI-BATCH</v>
          </cell>
          <cell r="AE354" t="str">
            <v>Price Structure 08GNSV0023</v>
          </cell>
          <cell r="AF354" t="str">
            <v/>
          </cell>
          <cell r="AG354" t="str">
            <v/>
          </cell>
          <cell r="AH354" t="str">
            <v>108848662</v>
          </cell>
          <cell r="AI354" t="str">
            <v>2005</v>
          </cell>
          <cell r="AJ354" t="str">
            <v/>
          </cell>
          <cell r="AK354" t="str">
            <v/>
          </cell>
          <cell r="AL354" t="str">
            <v/>
          </cell>
          <cell r="AM354" t="str">
            <v/>
          </cell>
          <cell r="AN354" t="str">
            <v/>
          </cell>
          <cell r="AO354" t="str">
            <v/>
          </cell>
          <cell r="AP354" t="str">
            <v/>
          </cell>
          <cell r="AQ354" t="str">
            <v/>
          </cell>
          <cell r="AR354" t="str">
            <v>4561500</v>
          </cell>
          <cell r="AS354" t="str">
            <v>005005</v>
          </cell>
          <cell r="AT354" t="str">
            <v>301991</v>
          </cell>
          <cell r="AU354">
            <v>-59.25</v>
          </cell>
          <cell r="AV354">
            <v>-59.25</v>
          </cell>
          <cell r="AW354">
            <v>-59.25</v>
          </cell>
          <cell r="AX354">
            <v>0</v>
          </cell>
          <cell r="AY354">
            <v>38261</v>
          </cell>
          <cell r="AZ354">
            <v>38261</v>
          </cell>
          <cell r="BA354">
            <v>38261</v>
          </cell>
          <cell r="BB354">
            <v>38261</v>
          </cell>
        </row>
        <row r="355">
          <cell r="A355" t="str">
            <v>000000000401320782</v>
          </cell>
          <cell r="F355" t="str">
            <v>USD</v>
          </cell>
          <cell r="G355" t="str">
            <v/>
          </cell>
          <cell r="H355" t="str">
            <v>H</v>
          </cell>
          <cell r="I355" t="str">
            <v>007</v>
          </cell>
          <cell r="J355" t="str">
            <v>A</v>
          </cell>
          <cell r="K355" t="str">
            <v>58924165</v>
          </cell>
          <cell r="L355" t="str">
            <v>024</v>
          </cell>
          <cell r="M355" t="str">
            <v>1000</v>
          </cell>
          <cell r="N355" t="str">
            <v>1177</v>
          </cell>
          <cell r="O355" t="str">
            <v>45</v>
          </cell>
          <cell r="P355" t="str">
            <v/>
          </cell>
          <cell r="Q355" t="str">
            <v>4500</v>
          </cell>
          <cell r="R355" t="str">
            <v>301991</v>
          </cell>
          <cell r="S355" t="str">
            <v>NB</v>
          </cell>
          <cell r="T355" t="str">
            <v/>
          </cell>
          <cell r="U355" t="str">
            <v/>
          </cell>
          <cell r="V355" t="str">
            <v>RFBU</v>
          </cell>
          <cell r="W355" t="str">
            <v>00</v>
          </cell>
          <cell r="X355" t="str">
            <v>600</v>
          </cell>
          <cell r="Y355" t="str">
            <v/>
          </cell>
          <cell r="Z355" t="str">
            <v/>
          </cell>
          <cell r="AA355" t="str">
            <v>00</v>
          </cell>
          <cell r="AB355" t="str">
            <v/>
          </cell>
          <cell r="AC355" t="str">
            <v>03:29:57</v>
          </cell>
          <cell r="AD355" t="str">
            <v>FI-BATCH</v>
          </cell>
          <cell r="AE355" t="str">
            <v>Price Structure 08GNSV0006</v>
          </cell>
          <cell r="AF355" t="str">
            <v/>
          </cell>
          <cell r="AG355" t="str">
            <v/>
          </cell>
          <cell r="AH355" t="str">
            <v>108848662</v>
          </cell>
          <cell r="AI355" t="str">
            <v>2005</v>
          </cell>
          <cell r="AJ355" t="str">
            <v/>
          </cell>
          <cell r="AK355" t="str">
            <v/>
          </cell>
          <cell r="AL355" t="str">
            <v/>
          </cell>
          <cell r="AM355" t="str">
            <v/>
          </cell>
          <cell r="AN355" t="str">
            <v/>
          </cell>
          <cell r="AO355" t="str">
            <v/>
          </cell>
          <cell r="AP355" t="str">
            <v/>
          </cell>
          <cell r="AQ355" t="str">
            <v/>
          </cell>
          <cell r="AR355" t="str">
            <v>4561500</v>
          </cell>
          <cell r="AS355" t="str">
            <v>005005</v>
          </cell>
          <cell r="AT355" t="str">
            <v>301991</v>
          </cell>
          <cell r="AU355">
            <v>-67.77</v>
          </cell>
          <cell r="AV355">
            <v>-67.77</v>
          </cell>
          <cell r="AW355">
            <v>-67.77</v>
          </cell>
          <cell r="AX355">
            <v>0</v>
          </cell>
          <cell r="AY355">
            <v>38261</v>
          </cell>
          <cell r="AZ355">
            <v>38261</v>
          </cell>
          <cell r="BA355">
            <v>38261</v>
          </cell>
          <cell r="BB355">
            <v>38261</v>
          </cell>
        </row>
        <row r="356">
          <cell r="A356" t="str">
            <v>000000000401320874</v>
          </cell>
          <cell r="F356" t="str">
            <v>USD</v>
          </cell>
          <cell r="G356" t="str">
            <v/>
          </cell>
          <cell r="H356" t="str">
            <v>H</v>
          </cell>
          <cell r="I356" t="str">
            <v>007</v>
          </cell>
          <cell r="J356" t="str">
            <v>A</v>
          </cell>
          <cell r="K356" t="str">
            <v>58924165</v>
          </cell>
          <cell r="L356" t="str">
            <v>116</v>
          </cell>
          <cell r="M356" t="str">
            <v>1000</v>
          </cell>
          <cell r="N356" t="str">
            <v>1177</v>
          </cell>
          <cell r="O356" t="str">
            <v>45</v>
          </cell>
          <cell r="P356" t="str">
            <v/>
          </cell>
          <cell r="Q356" t="str">
            <v>4500</v>
          </cell>
          <cell r="R356" t="str">
            <v>301991</v>
          </cell>
          <cell r="S356" t="str">
            <v>NB</v>
          </cell>
          <cell r="T356" t="str">
            <v/>
          </cell>
          <cell r="U356" t="str">
            <v/>
          </cell>
          <cell r="V356" t="str">
            <v>RFBU</v>
          </cell>
          <cell r="W356" t="str">
            <v>00</v>
          </cell>
          <cell r="X356" t="str">
            <v>600</v>
          </cell>
          <cell r="Y356" t="str">
            <v/>
          </cell>
          <cell r="Z356" t="str">
            <v/>
          </cell>
          <cell r="AA356" t="str">
            <v>00</v>
          </cell>
          <cell r="AB356" t="str">
            <v/>
          </cell>
          <cell r="AC356" t="str">
            <v>03:29:57</v>
          </cell>
          <cell r="AD356" t="str">
            <v>FI-BATCH</v>
          </cell>
          <cell r="AE356" t="str">
            <v>Price Structure 08SLCO0011</v>
          </cell>
          <cell r="AF356" t="str">
            <v/>
          </cell>
          <cell r="AG356" t="str">
            <v/>
          </cell>
          <cell r="AH356" t="str">
            <v>108848662</v>
          </cell>
          <cell r="AI356" t="str">
            <v>2005</v>
          </cell>
          <cell r="AJ356" t="str">
            <v/>
          </cell>
          <cell r="AK356" t="str">
            <v/>
          </cell>
          <cell r="AL356" t="str">
            <v/>
          </cell>
          <cell r="AM356" t="str">
            <v/>
          </cell>
          <cell r="AN356" t="str">
            <v/>
          </cell>
          <cell r="AO356" t="str">
            <v/>
          </cell>
          <cell r="AP356" t="str">
            <v/>
          </cell>
          <cell r="AQ356" t="str">
            <v/>
          </cell>
          <cell r="AR356" t="str">
            <v>4561500</v>
          </cell>
          <cell r="AS356" t="str">
            <v>005005</v>
          </cell>
          <cell r="AT356" t="str">
            <v>301991</v>
          </cell>
          <cell r="AU356">
            <v>-25.58</v>
          </cell>
          <cell r="AV356">
            <v>-25.58</v>
          </cell>
          <cell r="AW356">
            <v>-25.58</v>
          </cell>
          <cell r="AX356">
            <v>0</v>
          </cell>
          <cell r="AY356">
            <v>38261</v>
          </cell>
          <cell r="AZ356">
            <v>38261</v>
          </cell>
          <cell r="BA356">
            <v>38261</v>
          </cell>
          <cell r="BB356">
            <v>38261</v>
          </cell>
        </row>
        <row r="357">
          <cell r="A357" t="str">
            <v>000000000401320875</v>
          </cell>
          <cell r="F357" t="str">
            <v>USD</v>
          </cell>
          <cell r="G357" t="str">
            <v/>
          </cell>
          <cell r="H357" t="str">
            <v>H</v>
          </cell>
          <cell r="I357" t="str">
            <v>007</v>
          </cell>
          <cell r="J357" t="str">
            <v>A</v>
          </cell>
          <cell r="K357" t="str">
            <v>58924165</v>
          </cell>
          <cell r="L357" t="str">
            <v>117</v>
          </cell>
          <cell r="M357" t="str">
            <v>1000</v>
          </cell>
          <cell r="N357" t="str">
            <v>1177</v>
          </cell>
          <cell r="O357" t="str">
            <v>45</v>
          </cell>
          <cell r="P357" t="str">
            <v/>
          </cell>
          <cell r="Q357" t="str">
            <v>4500</v>
          </cell>
          <cell r="R357" t="str">
            <v>301991</v>
          </cell>
          <cell r="S357" t="str">
            <v>NB</v>
          </cell>
          <cell r="T357" t="str">
            <v/>
          </cell>
          <cell r="U357" t="str">
            <v/>
          </cell>
          <cell r="V357" t="str">
            <v>RFBU</v>
          </cell>
          <cell r="W357" t="str">
            <v>00</v>
          </cell>
          <cell r="X357" t="str">
            <v>600</v>
          </cell>
          <cell r="Y357" t="str">
            <v/>
          </cell>
          <cell r="Z357" t="str">
            <v/>
          </cell>
          <cell r="AA357" t="str">
            <v>00</v>
          </cell>
          <cell r="AB357" t="str">
            <v/>
          </cell>
          <cell r="AC357" t="str">
            <v>03:29:57</v>
          </cell>
          <cell r="AD357" t="str">
            <v>FI-BATCH</v>
          </cell>
          <cell r="AE357" t="str">
            <v>Price Structure 08RESD0003</v>
          </cell>
          <cell r="AF357" t="str">
            <v/>
          </cell>
          <cell r="AG357" t="str">
            <v/>
          </cell>
          <cell r="AH357" t="str">
            <v>108848662</v>
          </cell>
          <cell r="AI357" t="str">
            <v>2005</v>
          </cell>
          <cell r="AJ357" t="str">
            <v/>
          </cell>
          <cell r="AK357" t="str">
            <v/>
          </cell>
          <cell r="AL357" t="str">
            <v/>
          </cell>
          <cell r="AM357" t="str">
            <v/>
          </cell>
          <cell r="AN357" t="str">
            <v/>
          </cell>
          <cell r="AO357" t="str">
            <v/>
          </cell>
          <cell r="AP357" t="str">
            <v/>
          </cell>
          <cell r="AQ357" t="str">
            <v/>
          </cell>
          <cell r="AR357" t="str">
            <v>4561500</v>
          </cell>
          <cell r="AS357" t="str">
            <v>005005</v>
          </cell>
          <cell r="AT357" t="str">
            <v>301991</v>
          </cell>
          <cell r="AU357">
            <v>-2.76</v>
          </cell>
          <cell r="AV357">
            <v>-2.76</v>
          </cell>
          <cell r="AW357">
            <v>-2.76</v>
          </cell>
          <cell r="AX357">
            <v>0</v>
          </cell>
          <cell r="AY357">
            <v>38261</v>
          </cell>
          <cell r="AZ357">
            <v>38261</v>
          </cell>
          <cell r="BA357">
            <v>38261</v>
          </cell>
          <cell r="BB357">
            <v>38261</v>
          </cell>
        </row>
        <row r="358">
          <cell r="A358" t="str">
            <v>000000000401320876</v>
          </cell>
          <cell r="F358" t="str">
            <v>USD</v>
          </cell>
          <cell r="G358" t="str">
            <v/>
          </cell>
          <cell r="H358" t="str">
            <v>H</v>
          </cell>
          <cell r="I358" t="str">
            <v>007</v>
          </cell>
          <cell r="J358" t="str">
            <v>A</v>
          </cell>
          <cell r="K358" t="str">
            <v>58924165</v>
          </cell>
          <cell r="L358" t="str">
            <v>118</v>
          </cell>
          <cell r="M358" t="str">
            <v>1000</v>
          </cell>
          <cell r="N358" t="str">
            <v>1177</v>
          </cell>
          <cell r="O358" t="str">
            <v>45</v>
          </cell>
          <cell r="P358" t="str">
            <v/>
          </cell>
          <cell r="Q358" t="str">
            <v>4500</v>
          </cell>
          <cell r="R358" t="str">
            <v>301991</v>
          </cell>
          <cell r="S358" t="str">
            <v>NB</v>
          </cell>
          <cell r="T358" t="str">
            <v/>
          </cell>
          <cell r="U358" t="str">
            <v/>
          </cell>
          <cell r="V358" t="str">
            <v>RFBU</v>
          </cell>
          <cell r="W358" t="str">
            <v>00</v>
          </cell>
          <cell r="X358" t="str">
            <v>600</v>
          </cell>
          <cell r="Y358" t="str">
            <v/>
          </cell>
          <cell r="Z358" t="str">
            <v/>
          </cell>
          <cell r="AA358" t="str">
            <v>00</v>
          </cell>
          <cell r="AB358" t="str">
            <v/>
          </cell>
          <cell r="AC358" t="str">
            <v>03:29:57</v>
          </cell>
          <cell r="AD358" t="str">
            <v>FI-BATCH</v>
          </cell>
          <cell r="AE358" t="str">
            <v>Price Structure 08RESD0001</v>
          </cell>
          <cell r="AF358" t="str">
            <v/>
          </cell>
          <cell r="AG358" t="str">
            <v/>
          </cell>
          <cell r="AH358" t="str">
            <v>108848662</v>
          </cell>
          <cell r="AI358" t="str">
            <v>2005</v>
          </cell>
          <cell r="AJ358" t="str">
            <v/>
          </cell>
          <cell r="AK358" t="str">
            <v/>
          </cell>
          <cell r="AL358" t="str">
            <v/>
          </cell>
          <cell r="AM358" t="str">
            <v/>
          </cell>
          <cell r="AN358" t="str">
            <v/>
          </cell>
          <cell r="AO358" t="str">
            <v/>
          </cell>
          <cell r="AP358" t="str">
            <v/>
          </cell>
          <cell r="AQ358" t="str">
            <v/>
          </cell>
          <cell r="AR358" t="str">
            <v>4561500</v>
          </cell>
          <cell r="AS358" t="str">
            <v>005005</v>
          </cell>
          <cell r="AT358" t="str">
            <v>301991</v>
          </cell>
          <cell r="AU358">
            <v>-735.62</v>
          </cell>
          <cell r="AV358">
            <v>-735.62</v>
          </cell>
          <cell r="AW358">
            <v>-735.62</v>
          </cell>
          <cell r="AX358">
            <v>0</v>
          </cell>
          <cell r="AY358">
            <v>38261</v>
          </cell>
          <cell r="AZ358">
            <v>38261</v>
          </cell>
          <cell r="BA358">
            <v>38261</v>
          </cell>
          <cell r="BB358">
            <v>38261</v>
          </cell>
        </row>
        <row r="359">
          <cell r="A359" t="str">
            <v>000000000401320877</v>
          </cell>
          <cell r="F359" t="str">
            <v>USD</v>
          </cell>
          <cell r="G359" t="str">
            <v/>
          </cell>
          <cell r="H359" t="str">
            <v>H</v>
          </cell>
          <cell r="I359" t="str">
            <v>007</v>
          </cell>
          <cell r="J359" t="str">
            <v>A</v>
          </cell>
          <cell r="K359" t="str">
            <v>58924165</v>
          </cell>
          <cell r="L359" t="str">
            <v>119</v>
          </cell>
          <cell r="M359" t="str">
            <v>1000</v>
          </cell>
          <cell r="N359" t="str">
            <v>1177</v>
          </cell>
          <cell r="O359" t="str">
            <v>45</v>
          </cell>
          <cell r="P359" t="str">
            <v/>
          </cell>
          <cell r="Q359" t="str">
            <v>4500</v>
          </cell>
          <cell r="R359" t="str">
            <v>301991</v>
          </cell>
          <cell r="S359" t="str">
            <v>NB</v>
          </cell>
          <cell r="T359" t="str">
            <v/>
          </cell>
          <cell r="U359" t="str">
            <v/>
          </cell>
          <cell r="V359" t="str">
            <v>RFBU</v>
          </cell>
          <cell r="W359" t="str">
            <v>00</v>
          </cell>
          <cell r="X359" t="str">
            <v>600</v>
          </cell>
          <cell r="Y359" t="str">
            <v/>
          </cell>
          <cell r="Z359" t="str">
            <v/>
          </cell>
          <cell r="AA359" t="str">
            <v>00</v>
          </cell>
          <cell r="AB359" t="str">
            <v/>
          </cell>
          <cell r="AC359" t="str">
            <v>03:29:57</v>
          </cell>
          <cell r="AD359" t="str">
            <v>FI-BATCH</v>
          </cell>
          <cell r="AE359" t="str">
            <v>Price Structure 08OALT007R</v>
          </cell>
          <cell r="AF359" t="str">
            <v/>
          </cell>
          <cell r="AG359" t="str">
            <v/>
          </cell>
          <cell r="AH359" t="str">
            <v>108848662</v>
          </cell>
          <cell r="AI359" t="str">
            <v>2005</v>
          </cell>
          <cell r="AJ359" t="str">
            <v/>
          </cell>
          <cell r="AK359" t="str">
            <v/>
          </cell>
          <cell r="AL359" t="str">
            <v/>
          </cell>
          <cell r="AM359" t="str">
            <v/>
          </cell>
          <cell r="AN359" t="str">
            <v/>
          </cell>
          <cell r="AO359" t="str">
            <v/>
          </cell>
          <cell r="AP359" t="str">
            <v/>
          </cell>
          <cell r="AQ359" t="str">
            <v/>
          </cell>
          <cell r="AR359" t="str">
            <v>4561500</v>
          </cell>
          <cell r="AS359" t="str">
            <v>005005</v>
          </cell>
          <cell r="AT359" t="str">
            <v>301991</v>
          </cell>
          <cell r="AU359">
            <v>-1.74</v>
          </cell>
          <cell r="AV359">
            <v>-1.74</v>
          </cell>
          <cell r="AW359">
            <v>-1.74</v>
          </cell>
          <cell r="AX359">
            <v>0</v>
          </cell>
          <cell r="AY359">
            <v>38261</v>
          </cell>
          <cell r="AZ359">
            <v>38261</v>
          </cell>
          <cell r="BA359">
            <v>38261</v>
          </cell>
          <cell r="BB359">
            <v>38261</v>
          </cell>
        </row>
        <row r="360">
          <cell r="A360" t="str">
            <v>000000000401320896</v>
          </cell>
          <cell r="F360" t="str">
            <v>USD</v>
          </cell>
          <cell r="G360" t="str">
            <v/>
          </cell>
          <cell r="H360" t="str">
            <v>H</v>
          </cell>
          <cell r="I360" t="str">
            <v>007</v>
          </cell>
          <cell r="J360" t="str">
            <v>A</v>
          </cell>
          <cell r="K360" t="str">
            <v>58924165</v>
          </cell>
          <cell r="L360" t="str">
            <v>138</v>
          </cell>
          <cell r="M360" t="str">
            <v>1000</v>
          </cell>
          <cell r="N360" t="str">
            <v>1177</v>
          </cell>
          <cell r="O360" t="str">
            <v>45</v>
          </cell>
          <cell r="P360" t="str">
            <v/>
          </cell>
          <cell r="Q360" t="str">
            <v>4500</v>
          </cell>
          <cell r="R360" t="str">
            <v>301991</v>
          </cell>
          <cell r="S360" t="str">
            <v>NB</v>
          </cell>
          <cell r="T360" t="str">
            <v/>
          </cell>
          <cell r="U360" t="str">
            <v/>
          </cell>
          <cell r="V360" t="str">
            <v>RFBU</v>
          </cell>
          <cell r="W360" t="str">
            <v>00</v>
          </cell>
          <cell r="X360" t="str">
            <v>600</v>
          </cell>
          <cell r="Y360" t="str">
            <v/>
          </cell>
          <cell r="Z360" t="str">
            <v/>
          </cell>
          <cell r="AA360" t="str">
            <v>00</v>
          </cell>
          <cell r="AB360" t="str">
            <v/>
          </cell>
          <cell r="AC360" t="str">
            <v>03:29:57</v>
          </cell>
          <cell r="AD360" t="str">
            <v>FI-BATCH</v>
          </cell>
          <cell r="AE360" t="str">
            <v>Price Structure 08GNSV0009</v>
          </cell>
          <cell r="AF360" t="str">
            <v/>
          </cell>
          <cell r="AG360" t="str">
            <v/>
          </cell>
          <cell r="AH360" t="str">
            <v>108848662</v>
          </cell>
          <cell r="AI360" t="str">
            <v>2005</v>
          </cell>
          <cell r="AJ360" t="str">
            <v/>
          </cell>
          <cell r="AK360" t="str">
            <v/>
          </cell>
          <cell r="AL360" t="str">
            <v/>
          </cell>
          <cell r="AM360" t="str">
            <v/>
          </cell>
          <cell r="AN360" t="str">
            <v/>
          </cell>
          <cell r="AO360" t="str">
            <v/>
          </cell>
          <cell r="AP360" t="str">
            <v/>
          </cell>
          <cell r="AQ360" t="str">
            <v/>
          </cell>
          <cell r="AR360" t="str">
            <v>4561500</v>
          </cell>
          <cell r="AS360" t="str">
            <v>005005</v>
          </cell>
          <cell r="AT360" t="str">
            <v>301991</v>
          </cell>
          <cell r="AU360">
            <v>-1038.43</v>
          </cell>
          <cell r="AV360">
            <v>-1038.43</v>
          </cell>
          <cell r="AW360">
            <v>-1038.43</v>
          </cell>
          <cell r="AX360">
            <v>0</v>
          </cell>
          <cell r="AY360">
            <v>38261</v>
          </cell>
          <cell r="AZ360">
            <v>38261</v>
          </cell>
          <cell r="BA360">
            <v>38261</v>
          </cell>
          <cell r="BB360">
            <v>38261</v>
          </cell>
        </row>
        <row r="361">
          <cell r="A361" t="str">
            <v>000000000401320897</v>
          </cell>
          <cell r="F361" t="str">
            <v>USD</v>
          </cell>
          <cell r="G361" t="str">
            <v/>
          </cell>
          <cell r="H361" t="str">
            <v>H</v>
          </cell>
          <cell r="I361" t="str">
            <v>007</v>
          </cell>
          <cell r="J361" t="str">
            <v>A</v>
          </cell>
          <cell r="K361" t="str">
            <v>58924165</v>
          </cell>
          <cell r="L361" t="str">
            <v>139</v>
          </cell>
          <cell r="M361" t="str">
            <v>1000</v>
          </cell>
          <cell r="N361" t="str">
            <v>1177</v>
          </cell>
          <cell r="O361" t="str">
            <v>45</v>
          </cell>
          <cell r="P361" t="str">
            <v/>
          </cell>
          <cell r="Q361" t="str">
            <v>4500</v>
          </cell>
          <cell r="R361" t="str">
            <v>301991</v>
          </cell>
          <cell r="S361" t="str">
            <v>NB</v>
          </cell>
          <cell r="T361" t="str">
            <v/>
          </cell>
          <cell r="U361" t="str">
            <v/>
          </cell>
          <cell r="V361" t="str">
            <v>RFBU</v>
          </cell>
          <cell r="W361" t="str">
            <v>00</v>
          </cell>
          <cell r="X361" t="str">
            <v>600</v>
          </cell>
          <cell r="Y361" t="str">
            <v/>
          </cell>
          <cell r="Z361" t="str">
            <v/>
          </cell>
          <cell r="AA361" t="str">
            <v>00</v>
          </cell>
          <cell r="AB361" t="str">
            <v/>
          </cell>
          <cell r="AC361" t="str">
            <v>03:29:57</v>
          </cell>
          <cell r="AD361" t="str">
            <v>FI-BATCH</v>
          </cell>
          <cell r="AE361" t="str">
            <v>Price Structure 08OALT007N</v>
          </cell>
          <cell r="AF361" t="str">
            <v/>
          </cell>
          <cell r="AG361" t="str">
            <v/>
          </cell>
          <cell r="AH361" t="str">
            <v>108848662</v>
          </cell>
          <cell r="AI361" t="str">
            <v>2005</v>
          </cell>
          <cell r="AJ361" t="str">
            <v/>
          </cell>
          <cell r="AK361" t="str">
            <v/>
          </cell>
          <cell r="AL361" t="str">
            <v/>
          </cell>
          <cell r="AM361" t="str">
            <v/>
          </cell>
          <cell r="AN361" t="str">
            <v/>
          </cell>
          <cell r="AO361" t="str">
            <v/>
          </cell>
          <cell r="AP361" t="str">
            <v/>
          </cell>
          <cell r="AQ361" t="str">
            <v/>
          </cell>
          <cell r="AR361" t="str">
            <v>4561500</v>
          </cell>
          <cell r="AS361" t="str">
            <v>005005</v>
          </cell>
          <cell r="AT361" t="str">
            <v>301991</v>
          </cell>
          <cell r="AU361">
            <v>-1.02</v>
          </cell>
          <cell r="AV361">
            <v>-1.02</v>
          </cell>
          <cell r="AW361">
            <v>-1.02</v>
          </cell>
          <cell r="AX361">
            <v>0</v>
          </cell>
          <cell r="AY361">
            <v>38261</v>
          </cell>
          <cell r="AZ361">
            <v>38261</v>
          </cell>
          <cell r="BA361">
            <v>38261</v>
          </cell>
          <cell r="BB361">
            <v>38261</v>
          </cell>
        </row>
        <row r="362">
          <cell r="A362" t="str">
            <v>000000000401717136</v>
          </cell>
          <cell r="F362" t="str">
            <v>USD</v>
          </cell>
          <cell r="G362" t="str">
            <v/>
          </cell>
          <cell r="H362" t="str">
            <v>H</v>
          </cell>
          <cell r="I362" t="str">
            <v>007</v>
          </cell>
          <cell r="J362" t="str">
            <v>A</v>
          </cell>
          <cell r="K362" t="str">
            <v>58948914</v>
          </cell>
          <cell r="L362" t="str">
            <v>104</v>
          </cell>
          <cell r="M362" t="str">
            <v>1000</v>
          </cell>
          <cell r="N362" t="str">
            <v>1110</v>
          </cell>
          <cell r="O362" t="str">
            <v>45</v>
          </cell>
          <cell r="P362" t="str">
            <v/>
          </cell>
          <cell r="Q362" t="str">
            <v>4500</v>
          </cell>
          <cell r="R362" t="str">
            <v>301915</v>
          </cell>
          <cell r="S362" t="str">
            <v>NB</v>
          </cell>
          <cell r="T362" t="str">
            <v/>
          </cell>
          <cell r="U362" t="str">
            <v/>
          </cell>
          <cell r="V362" t="str">
            <v>RFBU</v>
          </cell>
          <cell r="W362" t="str">
            <v>00</v>
          </cell>
          <cell r="X362" t="str">
            <v>600</v>
          </cell>
          <cell r="Y362" t="str">
            <v/>
          </cell>
          <cell r="Z362" t="str">
            <v/>
          </cell>
          <cell r="AA362" t="str">
            <v>00</v>
          </cell>
          <cell r="AB362" t="str">
            <v/>
          </cell>
          <cell r="AC362" t="str">
            <v>02:55:35</v>
          </cell>
          <cell r="AD362" t="str">
            <v>FI-BATCH</v>
          </cell>
          <cell r="AE362" t="str">
            <v>Price Structure 01CFR00005</v>
          </cell>
          <cell r="AF362" t="str">
            <v/>
          </cell>
          <cell r="AG362" t="str">
            <v/>
          </cell>
          <cell r="AH362" t="str">
            <v>108862189</v>
          </cell>
          <cell r="AI362" t="str">
            <v>2005</v>
          </cell>
          <cell r="AJ362" t="str">
            <v/>
          </cell>
          <cell r="AK362" t="str">
            <v/>
          </cell>
          <cell r="AL362" t="str">
            <v/>
          </cell>
          <cell r="AM362" t="str">
            <v/>
          </cell>
          <cell r="AN362" t="str">
            <v/>
          </cell>
          <cell r="AO362" t="str">
            <v/>
          </cell>
          <cell r="AP362" t="str">
            <v/>
          </cell>
          <cell r="AQ362" t="str">
            <v/>
          </cell>
          <cell r="AR362" t="str">
            <v>4562000</v>
          </cell>
          <cell r="AS362" t="str">
            <v>132000</v>
          </cell>
          <cell r="AT362" t="str">
            <v>301915</v>
          </cell>
          <cell r="AU362">
            <v>-30</v>
          </cell>
          <cell r="AV362">
            <v>-30</v>
          </cell>
          <cell r="AW362">
            <v>-30</v>
          </cell>
          <cell r="AX362">
            <v>0</v>
          </cell>
          <cell r="AY362">
            <v>38262</v>
          </cell>
          <cell r="AZ362">
            <v>38262</v>
          </cell>
          <cell r="BA362">
            <v>38262</v>
          </cell>
          <cell r="BB362">
            <v>38262</v>
          </cell>
        </row>
        <row r="363">
          <cell r="A363" t="str">
            <v>000000000401717782</v>
          </cell>
          <cell r="F363" t="str">
            <v>USD</v>
          </cell>
          <cell r="G363" t="str">
            <v/>
          </cell>
          <cell r="H363" t="str">
            <v>H</v>
          </cell>
          <cell r="I363" t="str">
            <v>007</v>
          </cell>
          <cell r="J363" t="str">
            <v>A</v>
          </cell>
          <cell r="K363" t="str">
            <v>58948915</v>
          </cell>
          <cell r="L363" t="str">
            <v>003</v>
          </cell>
          <cell r="M363" t="str">
            <v>1000</v>
          </cell>
          <cell r="N363" t="str">
            <v>1111</v>
          </cell>
          <cell r="O363" t="str">
            <v>45</v>
          </cell>
          <cell r="P363" t="str">
            <v/>
          </cell>
          <cell r="Q363" t="str">
            <v>4500</v>
          </cell>
          <cell r="R363" t="str">
            <v>301915</v>
          </cell>
          <cell r="S363" t="str">
            <v>NB</v>
          </cell>
          <cell r="T363" t="str">
            <v/>
          </cell>
          <cell r="U363" t="str">
            <v/>
          </cell>
          <cell r="V363" t="str">
            <v>RFBU</v>
          </cell>
          <cell r="W363" t="str">
            <v>00</v>
          </cell>
          <cell r="X363" t="str">
            <v>600</v>
          </cell>
          <cell r="Y363" t="str">
            <v/>
          </cell>
          <cell r="Z363" t="str">
            <v/>
          </cell>
          <cell r="AA363" t="str">
            <v>00</v>
          </cell>
          <cell r="AB363" t="str">
            <v/>
          </cell>
          <cell r="AC363" t="str">
            <v>02:55:44</v>
          </cell>
          <cell r="AD363" t="str">
            <v>FI-BATCH</v>
          </cell>
          <cell r="AE363" t="str">
            <v>Price Structure 01CFR00005</v>
          </cell>
          <cell r="AF363" t="str">
            <v/>
          </cell>
          <cell r="AG363" t="str">
            <v/>
          </cell>
          <cell r="AH363" t="str">
            <v>108862190</v>
          </cell>
          <cell r="AI363" t="str">
            <v>2005</v>
          </cell>
          <cell r="AJ363" t="str">
            <v/>
          </cell>
          <cell r="AK363" t="str">
            <v/>
          </cell>
          <cell r="AL363" t="str">
            <v/>
          </cell>
          <cell r="AM363" t="str">
            <v/>
          </cell>
          <cell r="AN363" t="str">
            <v/>
          </cell>
          <cell r="AO363" t="str">
            <v/>
          </cell>
          <cell r="AP363" t="str">
            <v/>
          </cell>
          <cell r="AQ363" t="str">
            <v/>
          </cell>
          <cell r="AR363" t="str">
            <v>4562000</v>
          </cell>
          <cell r="AS363" t="str">
            <v>136000</v>
          </cell>
          <cell r="AT363" t="str">
            <v>301915</v>
          </cell>
          <cell r="AU363">
            <v>-47.37</v>
          </cell>
          <cell r="AV363">
            <v>-47.37</v>
          </cell>
          <cell r="AW363">
            <v>-47.37</v>
          </cell>
          <cell r="AX363">
            <v>0</v>
          </cell>
          <cell r="AY363">
            <v>38262</v>
          </cell>
          <cell r="AZ363">
            <v>38262</v>
          </cell>
          <cell r="BA363">
            <v>38262</v>
          </cell>
          <cell r="BB363">
            <v>38262</v>
          </cell>
        </row>
        <row r="364">
          <cell r="A364" t="str">
            <v>000000000401718633</v>
          </cell>
          <cell r="F364" t="str">
            <v>USD</v>
          </cell>
          <cell r="G364" t="str">
            <v/>
          </cell>
          <cell r="H364" t="str">
            <v>H</v>
          </cell>
          <cell r="I364" t="str">
            <v>007</v>
          </cell>
          <cell r="J364" t="str">
            <v>A</v>
          </cell>
          <cell r="K364" t="str">
            <v>58948916</v>
          </cell>
          <cell r="L364" t="str">
            <v>090</v>
          </cell>
          <cell r="M364" t="str">
            <v>1000</v>
          </cell>
          <cell r="N364" t="str">
            <v>1112</v>
          </cell>
          <cell r="O364" t="str">
            <v>45</v>
          </cell>
          <cell r="P364" t="str">
            <v/>
          </cell>
          <cell r="Q364" t="str">
            <v>4500</v>
          </cell>
          <cell r="R364" t="str">
            <v>301915</v>
          </cell>
          <cell r="S364" t="str">
            <v>NB</v>
          </cell>
          <cell r="T364" t="str">
            <v/>
          </cell>
          <cell r="U364" t="str">
            <v/>
          </cell>
          <cell r="V364" t="str">
            <v>RFBU</v>
          </cell>
          <cell r="W364" t="str">
            <v>00</v>
          </cell>
          <cell r="X364" t="str">
            <v>600</v>
          </cell>
          <cell r="Y364" t="str">
            <v/>
          </cell>
          <cell r="Z364" t="str">
            <v/>
          </cell>
          <cell r="AA364" t="str">
            <v>00</v>
          </cell>
          <cell r="AB364" t="str">
            <v/>
          </cell>
          <cell r="AC364" t="str">
            <v>02:55:53</v>
          </cell>
          <cell r="AD364" t="str">
            <v>FI-BATCH</v>
          </cell>
          <cell r="AE364" t="str">
            <v>Price Structure 01CFR00004</v>
          </cell>
          <cell r="AF364" t="str">
            <v/>
          </cell>
          <cell r="AG364" t="str">
            <v/>
          </cell>
          <cell r="AH364" t="str">
            <v>108862191</v>
          </cell>
          <cell r="AI364" t="str">
            <v>2005</v>
          </cell>
          <cell r="AJ364" t="str">
            <v/>
          </cell>
          <cell r="AK364" t="str">
            <v/>
          </cell>
          <cell r="AL364" t="str">
            <v/>
          </cell>
          <cell r="AM364" t="str">
            <v/>
          </cell>
          <cell r="AN364" t="str">
            <v/>
          </cell>
          <cell r="AO364" t="str">
            <v/>
          </cell>
          <cell r="AP364" t="str">
            <v/>
          </cell>
          <cell r="AQ364" t="str">
            <v/>
          </cell>
          <cell r="AR364" t="str">
            <v>4562000</v>
          </cell>
          <cell r="AS364" t="str">
            <v>137000</v>
          </cell>
          <cell r="AT364" t="str">
            <v>301915</v>
          </cell>
          <cell r="AU364">
            <v>-61.41</v>
          </cell>
          <cell r="AV364">
            <v>-61.41</v>
          </cell>
          <cell r="AW364">
            <v>-61.41</v>
          </cell>
          <cell r="AX364">
            <v>0</v>
          </cell>
          <cell r="AY364">
            <v>38262</v>
          </cell>
          <cell r="AZ364">
            <v>38262</v>
          </cell>
          <cell r="BA364">
            <v>38262</v>
          </cell>
          <cell r="BB364">
            <v>38262</v>
          </cell>
        </row>
        <row r="365">
          <cell r="A365" t="str">
            <v>000000000401722394</v>
          </cell>
          <cell r="F365" t="str">
            <v>USD</v>
          </cell>
          <cell r="G365" t="str">
            <v/>
          </cell>
          <cell r="H365" t="str">
            <v>H</v>
          </cell>
          <cell r="I365" t="str">
            <v>007</v>
          </cell>
          <cell r="J365" t="str">
            <v>A</v>
          </cell>
          <cell r="K365" t="str">
            <v>58948921</v>
          </cell>
          <cell r="L365" t="str">
            <v>060</v>
          </cell>
          <cell r="M365" t="str">
            <v>1000</v>
          </cell>
          <cell r="N365" t="str">
            <v>1118</v>
          </cell>
          <cell r="O365" t="str">
            <v>45</v>
          </cell>
          <cell r="P365" t="str">
            <v/>
          </cell>
          <cell r="Q365" t="str">
            <v>4500</v>
          </cell>
          <cell r="R365" t="str">
            <v>301915</v>
          </cell>
          <cell r="S365" t="str">
            <v>NB</v>
          </cell>
          <cell r="T365" t="str">
            <v/>
          </cell>
          <cell r="U365" t="str">
            <v/>
          </cell>
          <cell r="V365" t="str">
            <v>RFBU</v>
          </cell>
          <cell r="W365" t="str">
            <v>00</v>
          </cell>
          <cell r="X365" t="str">
            <v>600</v>
          </cell>
          <cell r="Y365" t="str">
            <v/>
          </cell>
          <cell r="Z365" t="str">
            <v/>
          </cell>
          <cell r="AA365" t="str">
            <v>00</v>
          </cell>
          <cell r="AB365" t="str">
            <v/>
          </cell>
          <cell r="AC365" t="str">
            <v>02:56:38</v>
          </cell>
          <cell r="AD365" t="str">
            <v>FI-BATCH</v>
          </cell>
          <cell r="AE365" t="str">
            <v>Price Structure 01CFR00004</v>
          </cell>
          <cell r="AF365" t="str">
            <v/>
          </cell>
          <cell r="AG365" t="str">
            <v/>
          </cell>
          <cell r="AH365" t="str">
            <v>108862196</v>
          </cell>
          <cell r="AI365" t="str">
            <v>2005</v>
          </cell>
          <cell r="AJ365" t="str">
            <v/>
          </cell>
          <cell r="AK365" t="str">
            <v/>
          </cell>
          <cell r="AL365" t="str">
            <v/>
          </cell>
          <cell r="AM365" t="str">
            <v/>
          </cell>
          <cell r="AN365" t="str">
            <v/>
          </cell>
          <cell r="AO365" t="str">
            <v/>
          </cell>
          <cell r="AP365" t="str">
            <v/>
          </cell>
          <cell r="AQ365" t="str">
            <v/>
          </cell>
          <cell r="AR365" t="str">
            <v>4562000</v>
          </cell>
          <cell r="AS365" t="str">
            <v>120000</v>
          </cell>
          <cell r="AT365" t="str">
            <v>301915</v>
          </cell>
          <cell r="AU365">
            <v>-130.44999999999999</v>
          </cell>
          <cell r="AV365">
            <v>-130.44999999999999</v>
          </cell>
          <cell r="AW365">
            <v>-130.44999999999999</v>
          </cell>
          <cell r="AX365">
            <v>0</v>
          </cell>
          <cell r="AY365">
            <v>38262</v>
          </cell>
          <cell r="AZ365">
            <v>38262</v>
          </cell>
          <cell r="BA365">
            <v>38262</v>
          </cell>
          <cell r="BB365">
            <v>38262</v>
          </cell>
        </row>
        <row r="366">
          <cell r="A366" t="str">
            <v>000000000401723106</v>
          </cell>
          <cell r="F366" t="str">
            <v>USD</v>
          </cell>
          <cell r="G366" t="str">
            <v/>
          </cell>
          <cell r="H366" t="str">
            <v>H</v>
          </cell>
          <cell r="I366" t="str">
            <v>007</v>
          </cell>
          <cell r="J366" t="str">
            <v>A</v>
          </cell>
          <cell r="K366" t="str">
            <v>58948922</v>
          </cell>
          <cell r="L366" t="str">
            <v>008</v>
          </cell>
          <cell r="M366" t="str">
            <v>1000</v>
          </cell>
          <cell r="N366" t="str">
            <v>1120</v>
          </cell>
          <cell r="O366" t="str">
            <v>45</v>
          </cell>
          <cell r="P366" t="str">
            <v/>
          </cell>
          <cell r="Q366" t="str">
            <v>4500</v>
          </cell>
          <cell r="R366" t="str">
            <v>301915</v>
          </cell>
          <cell r="S366" t="str">
            <v>NB</v>
          </cell>
          <cell r="T366" t="str">
            <v/>
          </cell>
          <cell r="U366" t="str">
            <v/>
          </cell>
          <cell r="V366" t="str">
            <v>RFBU</v>
          </cell>
          <cell r="W366" t="str">
            <v>00</v>
          </cell>
          <cell r="X366" t="str">
            <v>600</v>
          </cell>
          <cell r="Y366" t="str">
            <v/>
          </cell>
          <cell r="Z366" t="str">
            <v/>
          </cell>
          <cell r="AA366" t="str">
            <v>00</v>
          </cell>
          <cell r="AB366" t="str">
            <v/>
          </cell>
          <cell r="AC366" t="str">
            <v>02:56:46</v>
          </cell>
          <cell r="AD366" t="str">
            <v>FI-BATCH</v>
          </cell>
          <cell r="AE366" t="str">
            <v>Price Structure 01CFR00001</v>
          </cell>
          <cell r="AF366" t="str">
            <v/>
          </cell>
          <cell r="AG366" t="str">
            <v/>
          </cell>
          <cell r="AH366" t="str">
            <v>108862197</v>
          </cell>
          <cell r="AI366" t="str">
            <v>2005</v>
          </cell>
          <cell r="AJ366" t="str">
            <v/>
          </cell>
          <cell r="AK366" t="str">
            <v/>
          </cell>
          <cell r="AL366" t="str">
            <v/>
          </cell>
          <cell r="AM366" t="str">
            <v/>
          </cell>
          <cell r="AN366" t="str">
            <v/>
          </cell>
          <cell r="AO366" t="str">
            <v/>
          </cell>
          <cell r="AP366" t="str">
            <v/>
          </cell>
          <cell r="AQ366" t="str">
            <v/>
          </cell>
          <cell r="AR366" t="str">
            <v>4562000</v>
          </cell>
          <cell r="AS366" t="str">
            <v>101000</v>
          </cell>
          <cell r="AT366" t="str">
            <v>301915</v>
          </cell>
          <cell r="AU366">
            <v>-9.4600000000000009</v>
          </cell>
          <cell r="AV366">
            <v>-9.4600000000000009</v>
          </cell>
          <cell r="AW366">
            <v>-9.4600000000000009</v>
          </cell>
          <cell r="AX366">
            <v>0</v>
          </cell>
          <cell r="AY366">
            <v>38262</v>
          </cell>
          <cell r="AZ366">
            <v>38262</v>
          </cell>
          <cell r="BA366">
            <v>38262</v>
          </cell>
          <cell r="BB366">
            <v>38262</v>
          </cell>
        </row>
        <row r="367">
          <cell r="A367" t="str">
            <v>000000000401724659</v>
          </cell>
          <cell r="F367" t="str">
            <v>USD</v>
          </cell>
          <cell r="G367" t="str">
            <v/>
          </cell>
          <cell r="H367" t="str">
            <v>H</v>
          </cell>
          <cell r="I367" t="str">
            <v>007</v>
          </cell>
          <cell r="J367" t="str">
            <v>A</v>
          </cell>
          <cell r="K367" t="str">
            <v>58948924</v>
          </cell>
          <cell r="L367" t="str">
            <v>035</v>
          </cell>
          <cell r="M367" t="str">
            <v>1000</v>
          </cell>
          <cell r="N367" t="str">
            <v>1122</v>
          </cell>
          <cell r="O367" t="str">
            <v>45</v>
          </cell>
          <cell r="P367" t="str">
            <v/>
          </cell>
          <cell r="Q367" t="str">
            <v>4500</v>
          </cell>
          <cell r="R367" t="str">
            <v>301915</v>
          </cell>
          <cell r="S367" t="str">
            <v>NB</v>
          </cell>
          <cell r="T367" t="str">
            <v/>
          </cell>
          <cell r="U367" t="str">
            <v/>
          </cell>
          <cell r="V367" t="str">
            <v>RFBU</v>
          </cell>
          <cell r="W367" t="str">
            <v>00</v>
          </cell>
          <cell r="X367" t="str">
            <v>600</v>
          </cell>
          <cell r="Y367" t="str">
            <v/>
          </cell>
          <cell r="Z367" t="str">
            <v/>
          </cell>
          <cell r="AA367" t="str">
            <v>00</v>
          </cell>
          <cell r="AB367" t="str">
            <v/>
          </cell>
          <cell r="AC367" t="str">
            <v>02:57:04</v>
          </cell>
          <cell r="AD367" t="str">
            <v>FI-BATCH</v>
          </cell>
          <cell r="AE367" t="str">
            <v>Price Structure 01CFR00001</v>
          </cell>
          <cell r="AF367" t="str">
            <v/>
          </cell>
          <cell r="AG367" t="str">
            <v/>
          </cell>
          <cell r="AH367" t="str">
            <v>108862199</v>
          </cell>
          <cell r="AI367" t="str">
            <v>2005</v>
          </cell>
          <cell r="AJ367" t="str">
            <v/>
          </cell>
          <cell r="AK367" t="str">
            <v/>
          </cell>
          <cell r="AL367" t="str">
            <v/>
          </cell>
          <cell r="AM367" t="str">
            <v/>
          </cell>
          <cell r="AN367" t="str">
            <v/>
          </cell>
          <cell r="AO367" t="str">
            <v/>
          </cell>
          <cell r="AP367" t="str">
            <v/>
          </cell>
          <cell r="AQ367" t="str">
            <v/>
          </cell>
          <cell r="AR367" t="str">
            <v>4562000</v>
          </cell>
          <cell r="AS367" t="str">
            <v>122000</v>
          </cell>
          <cell r="AT367" t="str">
            <v>301915</v>
          </cell>
          <cell r="AU367">
            <v>-12</v>
          </cell>
          <cell r="AV367">
            <v>-12</v>
          </cell>
          <cell r="AW367">
            <v>-12</v>
          </cell>
          <cell r="AX367">
            <v>0</v>
          </cell>
          <cell r="AY367">
            <v>38262</v>
          </cell>
          <cell r="AZ367">
            <v>38262</v>
          </cell>
          <cell r="BA367">
            <v>38262</v>
          </cell>
          <cell r="BB367">
            <v>38262</v>
          </cell>
        </row>
        <row r="368">
          <cell r="A368" t="str">
            <v>000000000401725360</v>
          </cell>
          <cell r="F368" t="str">
            <v>USD</v>
          </cell>
          <cell r="G368" t="str">
            <v/>
          </cell>
          <cell r="H368" t="str">
            <v>H</v>
          </cell>
          <cell r="I368" t="str">
            <v>007</v>
          </cell>
          <cell r="J368" t="str">
            <v>A</v>
          </cell>
          <cell r="K368" t="str">
            <v>58948925</v>
          </cell>
          <cell r="L368" t="str">
            <v>009</v>
          </cell>
          <cell r="M368" t="str">
            <v>1000</v>
          </cell>
          <cell r="N368" t="str">
            <v>1124</v>
          </cell>
          <cell r="O368" t="str">
            <v>45</v>
          </cell>
          <cell r="P368" t="str">
            <v/>
          </cell>
          <cell r="Q368" t="str">
            <v>4500</v>
          </cell>
          <cell r="R368" t="str">
            <v>301915</v>
          </cell>
          <cell r="S368" t="str">
            <v>NB</v>
          </cell>
          <cell r="T368" t="str">
            <v/>
          </cell>
          <cell r="U368" t="str">
            <v/>
          </cell>
          <cell r="V368" t="str">
            <v>RFBU</v>
          </cell>
          <cell r="W368" t="str">
            <v>00</v>
          </cell>
          <cell r="X368" t="str">
            <v>600</v>
          </cell>
          <cell r="Y368" t="str">
            <v/>
          </cell>
          <cell r="Z368" t="str">
            <v/>
          </cell>
          <cell r="AA368" t="str">
            <v>00</v>
          </cell>
          <cell r="AB368" t="str">
            <v/>
          </cell>
          <cell r="AC368" t="str">
            <v>02:57:13</v>
          </cell>
          <cell r="AD368" t="str">
            <v>FI-BATCH</v>
          </cell>
          <cell r="AE368" t="str">
            <v>Price Structure 02CFR00005</v>
          </cell>
          <cell r="AF368" t="str">
            <v/>
          </cell>
          <cell r="AG368" t="str">
            <v/>
          </cell>
          <cell r="AH368" t="str">
            <v>108862200</v>
          </cell>
          <cell r="AI368" t="str">
            <v>2005</v>
          </cell>
          <cell r="AJ368" t="str">
            <v/>
          </cell>
          <cell r="AK368" t="str">
            <v/>
          </cell>
          <cell r="AL368" t="str">
            <v/>
          </cell>
          <cell r="AM368" t="str">
            <v/>
          </cell>
          <cell r="AN368" t="str">
            <v/>
          </cell>
          <cell r="AO368" t="str">
            <v/>
          </cell>
          <cell r="AP368" t="str">
            <v/>
          </cell>
          <cell r="AQ368" t="str">
            <v/>
          </cell>
          <cell r="AR368" t="str">
            <v>4562000</v>
          </cell>
          <cell r="AS368" t="str">
            <v>240000</v>
          </cell>
          <cell r="AT368" t="str">
            <v>301915</v>
          </cell>
          <cell r="AU368">
            <v>-31.08</v>
          </cell>
          <cell r="AV368">
            <v>-31.08</v>
          </cell>
          <cell r="AW368">
            <v>-31.08</v>
          </cell>
          <cell r="AX368">
            <v>0</v>
          </cell>
          <cell r="AY368">
            <v>38262</v>
          </cell>
          <cell r="AZ368">
            <v>38262</v>
          </cell>
          <cell r="BA368">
            <v>38262</v>
          </cell>
          <cell r="BB368">
            <v>38262</v>
          </cell>
        </row>
        <row r="369">
          <cell r="A369" t="str">
            <v>000000000401728426</v>
          </cell>
          <cell r="F369" t="str">
            <v>USD</v>
          </cell>
          <cell r="G369" t="str">
            <v/>
          </cell>
          <cell r="H369" t="str">
            <v>H</v>
          </cell>
          <cell r="I369" t="str">
            <v>007</v>
          </cell>
          <cell r="J369" t="str">
            <v>A</v>
          </cell>
          <cell r="K369" t="str">
            <v>58948929</v>
          </cell>
          <cell r="L369" t="str">
            <v>047</v>
          </cell>
          <cell r="M369" t="str">
            <v>1000</v>
          </cell>
          <cell r="N369" t="str">
            <v>1130</v>
          </cell>
          <cell r="O369" t="str">
            <v>45</v>
          </cell>
          <cell r="P369" t="str">
            <v/>
          </cell>
          <cell r="Q369" t="str">
            <v>4500</v>
          </cell>
          <cell r="R369" t="str">
            <v>301991</v>
          </cell>
          <cell r="S369" t="str">
            <v>NB</v>
          </cell>
          <cell r="T369" t="str">
            <v/>
          </cell>
          <cell r="U369" t="str">
            <v/>
          </cell>
          <cell r="V369" t="str">
            <v>RFBU</v>
          </cell>
          <cell r="W369" t="str">
            <v>00</v>
          </cell>
          <cell r="X369" t="str">
            <v>600</v>
          </cell>
          <cell r="Y369" t="str">
            <v/>
          </cell>
          <cell r="Z369" t="str">
            <v/>
          </cell>
          <cell r="AA369" t="str">
            <v>00</v>
          </cell>
          <cell r="AB369" t="str">
            <v/>
          </cell>
          <cell r="AC369" t="str">
            <v>02:57:50</v>
          </cell>
          <cell r="AD369" t="str">
            <v>FI-BATCH</v>
          </cell>
          <cell r="AE369" t="str">
            <v>Price Structure 08APSV0010</v>
          </cell>
          <cell r="AF369" t="str">
            <v/>
          </cell>
          <cell r="AG369" t="str">
            <v/>
          </cell>
          <cell r="AH369" t="str">
            <v>108862204</v>
          </cell>
          <cell r="AI369" t="str">
            <v>2005</v>
          </cell>
          <cell r="AJ369" t="str">
            <v/>
          </cell>
          <cell r="AK369" t="str">
            <v/>
          </cell>
          <cell r="AL369" t="str">
            <v/>
          </cell>
          <cell r="AM369" t="str">
            <v/>
          </cell>
          <cell r="AN369" t="str">
            <v/>
          </cell>
          <cell r="AO369" t="str">
            <v/>
          </cell>
          <cell r="AP369" t="str">
            <v/>
          </cell>
          <cell r="AQ369" t="str">
            <v/>
          </cell>
          <cell r="AR369" t="str">
            <v>4561500</v>
          </cell>
          <cell r="AS369" t="str">
            <v>005501</v>
          </cell>
          <cell r="AT369" t="str">
            <v>301991</v>
          </cell>
          <cell r="AU369">
            <v>-182.02</v>
          </cell>
          <cell r="AV369">
            <v>-182.02</v>
          </cell>
          <cell r="AW369">
            <v>-182.02</v>
          </cell>
          <cell r="AX369">
            <v>0</v>
          </cell>
          <cell r="AY369">
            <v>38262</v>
          </cell>
          <cell r="AZ369">
            <v>38262</v>
          </cell>
          <cell r="BA369">
            <v>38262</v>
          </cell>
          <cell r="BB369">
            <v>38262</v>
          </cell>
        </row>
        <row r="370">
          <cell r="A370" t="str">
            <v>000000000401728438</v>
          </cell>
          <cell r="F370" t="str">
            <v>USD</v>
          </cell>
          <cell r="G370" t="str">
            <v/>
          </cell>
          <cell r="H370" t="str">
            <v>H</v>
          </cell>
          <cell r="I370" t="str">
            <v>007</v>
          </cell>
          <cell r="J370" t="str">
            <v>A</v>
          </cell>
          <cell r="K370" t="str">
            <v>58948929</v>
          </cell>
          <cell r="L370" t="str">
            <v>059</v>
          </cell>
          <cell r="M370" t="str">
            <v>1000</v>
          </cell>
          <cell r="N370" t="str">
            <v>1130</v>
          </cell>
          <cell r="O370" t="str">
            <v>45</v>
          </cell>
          <cell r="P370" t="str">
            <v/>
          </cell>
          <cell r="Q370" t="str">
            <v>4500</v>
          </cell>
          <cell r="R370" t="str">
            <v>301991</v>
          </cell>
          <cell r="S370" t="str">
            <v>NB</v>
          </cell>
          <cell r="T370" t="str">
            <v/>
          </cell>
          <cell r="U370" t="str">
            <v/>
          </cell>
          <cell r="V370" t="str">
            <v>RFBU</v>
          </cell>
          <cell r="W370" t="str">
            <v>00</v>
          </cell>
          <cell r="X370" t="str">
            <v>600</v>
          </cell>
          <cell r="Y370" t="str">
            <v/>
          </cell>
          <cell r="Z370" t="str">
            <v/>
          </cell>
          <cell r="AA370" t="str">
            <v>00</v>
          </cell>
          <cell r="AB370" t="str">
            <v/>
          </cell>
          <cell r="AC370" t="str">
            <v>02:57:50</v>
          </cell>
          <cell r="AD370" t="str">
            <v>FI-BATCH</v>
          </cell>
          <cell r="AE370" t="str">
            <v>Price Structure 08GNSV0006</v>
          </cell>
          <cell r="AF370" t="str">
            <v/>
          </cell>
          <cell r="AG370" t="str">
            <v/>
          </cell>
          <cell r="AH370" t="str">
            <v>108862204</v>
          </cell>
          <cell r="AI370" t="str">
            <v>2005</v>
          </cell>
          <cell r="AJ370" t="str">
            <v/>
          </cell>
          <cell r="AK370" t="str">
            <v/>
          </cell>
          <cell r="AL370" t="str">
            <v/>
          </cell>
          <cell r="AM370" t="str">
            <v/>
          </cell>
          <cell r="AN370" t="str">
            <v/>
          </cell>
          <cell r="AO370" t="str">
            <v/>
          </cell>
          <cell r="AP370" t="str">
            <v/>
          </cell>
          <cell r="AQ370" t="str">
            <v/>
          </cell>
          <cell r="AR370" t="str">
            <v>4561500</v>
          </cell>
          <cell r="AS370" t="str">
            <v>005501</v>
          </cell>
          <cell r="AT370" t="str">
            <v>301991</v>
          </cell>
          <cell r="AU370">
            <v>-7735.3</v>
          </cell>
          <cell r="AV370">
            <v>-7735.3</v>
          </cell>
          <cell r="AW370">
            <v>-7735.3</v>
          </cell>
          <cell r="AX370">
            <v>0</v>
          </cell>
          <cell r="AY370">
            <v>38262</v>
          </cell>
          <cell r="AZ370">
            <v>38262</v>
          </cell>
          <cell r="BA370">
            <v>38262</v>
          </cell>
          <cell r="BB370">
            <v>38262</v>
          </cell>
        </row>
        <row r="371">
          <cell r="A371" t="str">
            <v>000000000401728439</v>
          </cell>
          <cell r="F371" t="str">
            <v>USD</v>
          </cell>
          <cell r="G371" t="str">
            <v/>
          </cell>
          <cell r="H371" t="str">
            <v>H</v>
          </cell>
          <cell r="I371" t="str">
            <v>007</v>
          </cell>
          <cell r="J371" t="str">
            <v>A</v>
          </cell>
          <cell r="K371" t="str">
            <v>58948929</v>
          </cell>
          <cell r="L371" t="str">
            <v>060</v>
          </cell>
          <cell r="M371" t="str">
            <v>1000</v>
          </cell>
          <cell r="N371" t="str">
            <v>1130</v>
          </cell>
          <cell r="O371" t="str">
            <v>45</v>
          </cell>
          <cell r="P371" t="str">
            <v/>
          </cell>
          <cell r="Q371" t="str">
            <v>4500</v>
          </cell>
          <cell r="R371" t="str">
            <v>301991</v>
          </cell>
          <cell r="S371" t="str">
            <v>NB</v>
          </cell>
          <cell r="T371" t="str">
            <v/>
          </cell>
          <cell r="U371" t="str">
            <v/>
          </cell>
          <cell r="V371" t="str">
            <v>RFBU</v>
          </cell>
          <cell r="W371" t="str">
            <v>00</v>
          </cell>
          <cell r="X371" t="str">
            <v>600</v>
          </cell>
          <cell r="Y371" t="str">
            <v/>
          </cell>
          <cell r="Z371" t="str">
            <v/>
          </cell>
          <cell r="AA371" t="str">
            <v>00</v>
          </cell>
          <cell r="AB371" t="str">
            <v/>
          </cell>
          <cell r="AC371" t="str">
            <v>02:57:50</v>
          </cell>
          <cell r="AD371" t="str">
            <v>FI-BATCH</v>
          </cell>
          <cell r="AE371" t="str">
            <v>Price Structure 08GNSV0023</v>
          </cell>
          <cell r="AF371" t="str">
            <v/>
          </cell>
          <cell r="AG371" t="str">
            <v/>
          </cell>
          <cell r="AH371" t="str">
            <v>108862204</v>
          </cell>
          <cell r="AI371" t="str">
            <v>2005</v>
          </cell>
          <cell r="AJ371" t="str">
            <v/>
          </cell>
          <cell r="AK371" t="str">
            <v/>
          </cell>
          <cell r="AL371" t="str">
            <v/>
          </cell>
          <cell r="AM371" t="str">
            <v/>
          </cell>
          <cell r="AN371" t="str">
            <v/>
          </cell>
          <cell r="AO371" t="str">
            <v/>
          </cell>
          <cell r="AP371" t="str">
            <v/>
          </cell>
          <cell r="AQ371" t="str">
            <v/>
          </cell>
          <cell r="AR371" t="str">
            <v>4561500</v>
          </cell>
          <cell r="AS371" t="str">
            <v>005501</v>
          </cell>
          <cell r="AT371" t="str">
            <v>301991</v>
          </cell>
          <cell r="AU371">
            <v>-1276.32</v>
          </cell>
          <cell r="AV371">
            <v>-1276.32</v>
          </cell>
          <cell r="AW371">
            <v>-1276.32</v>
          </cell>
          <cell r="AX371">
            <v>0</v>
          </cell>
          <cell r="AY371">
            <v>38262</v>
          </cell>
          <cell r="AZ371">
            <v>38262</v>
          </cell>
          <cell r="BA371">
            <v>38262</v>
          </cell>
          <cell r="BB371">
            <v>38262</v>
          </cell>
        </row>
        <row r="372">
          <cell r="A372" t="str">
            <v>000000000401728440</v>
          </cell>
          <cell r="F372" t="str">
            <v>USD</v>
          </cell>
          <cell r="G372" t="str">
            <v/>
          </cell>
          <cell r="H372" t="str">
            <v>H</v>
          </cell>
          <cell r="I372" t="str">
            <v>007</v>
          </cell>
          <cell r="J372" t="str">
            <v>A</v>
          </cell>
          <cell r="K372" t="str">
            <v>58948929</v>
          </cell>
          <cell r="L372" t="str">
            <v>061</v>
          </cell>
          <cell r="M372" t="str">
            <v>1000</v>
          </cell>
          <cell r="N372" t="str">
            <v>1130</v>
          </cell>
          <cell r="O372" t="str">
            <v>45</v>
          </cell>
          <cell r="P372" t="str">
            <v/>
          </cell>
          <cell r="Q372" t="str">
            <v>4500</v>
          </cell>
          <cell r="R372" t="str">
            <v>301991</v>
          </cell>
          <cell r="S372" t="str">
            <v>NB</v>
          </cell>
          <cell r="T372" t="str">
            <v/>
          </cell>
          <cell r="U372" t="str">
            <v/>
          </cell>
          <cell r="V372" t="str">
            <v>RFBU</v>
          </cell>
          <cell r="W372" t="str">
            <v>00</v>
          </cell>
          <cell r="X372" t="str">
            <v>600</v>
          </cell>
          <cell r="Y372" t="str">
            <v/>
          </cell>
          <cell r="Z372" t="str">
            <v/>
          </cell>
          <cell r="AA372" t="str">
            <v>00</v>
          </cell>
          <cell r="AB372" t="str">
            <v/>
          </cell>
          <cell r="AC372" t="str">
            <v>02:57:50</v>
          </cell>
          <cell r="AD372" t="str">
            <v>FI-BATCH</v>
          </cell>
          <cell r="AE372" t="str">
            <v>Price Structure 08GNSV006A</v>
          </cell>
          <cell r="AF372" t="str">
            <v/>
          </cell>
          <cell r="AG372" t="str">
            <v/>
          </cell>
          <cell r="AH372" t="str">
            <v>108862204</v>
          </cell>
          <cell r="AI372" t="str">
            <v>2005</v>
          </cell>
          <cell r="AJ372" t="str">
            <v/>
          </cell>
          <cell r="AK372" t="str">
            <v/>
          </cell>
          <cell r="AL372" t="str">
            <v/>
          </cell>
          <cell r="AM372" t="str">
            <v/>
          </cell>
          <cell r="AN372" t="str">
            <v/>
          </cell>
          <cell r="AO372" t="str">
            <v/>
          </cell>
          <cell r="AP372" t="str">
            <v/>
          </cell>
          <cell r="AQ372" t="str">
            <v/>
          </cell>
          <cell r="AR372" t="str">
            <v>4561500</v>
          </cell>
          <cell r="AS372" t="str">
            <v>005501</v>
          </cell>
          <cell r="AT372" t="str">
            <v>301991</v>
          </cell>
          <cell r="AU372">
            <v>-683.89</v>
          </cell>
          <cell r="AV372">
            <v>-683.89</v>
          </cell>
          <cell r="AW372">
            <v>-683.89</v>
          </cell>
          <cell r="AX372">
            <v>0</v>
          </cell>
          <cell r="AY372">
            <v>38262</v>
          </cell>
          <cell r="AZ372">
            <v>38262</v>
          </cell>
          <cell r="BA372">
            <v>38262</v>
          </cell>
          <cell r="BB372">
            <v>38262</v>
          </cell>
        </row>
        <row r="373">
          <cell r="A373" t="str">
            <v>000000000401728441</v>
          </cell>
          <cell r="F373" t="str">
            <v>USD</v>
          </cell>
          <cell r="G373" t="str">
            <v/>
          </cell>
          <cell r="H373" t="str">
            <v>H</v>
          </cell>
          <cell r="I373" t="str">
            <v>007</v>
          </cell>
          <cell r="J373" t="str">
            <v>A</v>
          </cell>
          <cell r="K373" t="str">
            <v>58948929</v>
          </cell>
          <cell r="L373" t="str">
            <v>062</v>
          </cell>
          <cell r="M373" t="str">
            <v>1000</v>
          </cell>
          <cell r="N373" t="str">
            <v>1130</v>
          </cell>
          <cell r="O373" t="str">
            <v>45</v>
          </cell>
          <cell r="P373" t="str">
            <v/>
          </cell>
          <cell r="Q373" t="str">
            <v>4500</v>
          </cell>
          <cell r="R373" t="str">
            <v>301991</v>
          </cell>
          <cell r="S373" t="str">
            <v>NB</v>
          </cell>
          <cell r="T373" t="str">
            <v/>
          </cell>
          <cell r="U373" t="str">
            <v/>
          </cell>
          <cell r="V373" t="str">
            <v>RFBU</v>
          </cell>
          <cell r="W373" t="str">
            <v>00</v>
          </cell>
          <cell r="X373" t="str">
            <v>600</v>
          </cell>
          <cell r="Y373" t="str">
            <v/>
          </cell>
          <cell r="Z373" t="str">
            <v/>
          </cell>
          <cell r="AA373" t="str">
            <v>00</v>
          </cell>
          <cell r="AB373" t="str">
            <v/>
          </cell>
          <cell r="AC373" t="str">
            <v>02:57:50</v>
          </cell>
          <cell r="AD373" t="str">
            <v>FI-BATCH</v>
          </cell>
          <cell r="AE373" t="str">
            <v>Price Structure 08GNSV06MN</v>
          </cell>
          <cell r="AF373" t="str">
            <v/>
          </cell>
          <cell r="AG373" t="str">
            <v/>
          </cell>
          <cell r="AH373" t="str">
            <v>108862204</v>
          </cell>
          <cell r="AI373" t="str">
            <v>2005</v>
          </cell>
          <cell r="AJ373" t="str">
            <v/>
          </cell>
          <cell r="AK373" t="str">
            <v/>
          </cell>
          <cell r="AL373" t="str">
            <v/>
          </cell>
          <cell r="AM373" t="str">
            <v/>
          </cell>
          <cell r="AN373" t="str">
            <v/>
          </cell>
          <cell r="AO373" t="str">
            <v/>
          </cell>
          <cell r="AP373" t="str">
            <v/>
          </cell>
          <cell r="AQ373" t="str">
            <v/>
          </cell>
          <cell r="AR373" t="str">
            <v>4561500</v>
          </cell>
          <cell r="AS373" t="str">
            <v>005501</v>
          </cell>
          <cell r="AT373" t="str">
            <v>301991</v>
          </cell>
          <cell r="AU373">
            <v>-15.37</v>
          </cell>
          <cell r="AV373">
            <v>-15.37</v>
          </cell>
          <cell r="AW373">
            <v>-15.37</v>
          </cell>
          <cell r="AX373">
            <v>0</v>
          </cell>
          <cell r="AY373">
            <v>38262</v>
          </cell>
          <cell r="AZ373">
            <v>38262</v>
          </cell>
          <cell r="BA373">
            <v>38262</v>
          </cell>
          <cell r="BB373">
            <v>38262</v>
          </cell>
        </row>
        <row r="374">
          <cell r="A374" t="str">
            <v>000000000401728442</v>
          </cell>
          <cell r="F374" t="str">
            <v>USD</v>
          </cell>
          <cell r="G374" t="str">
            <v/>
          </cell>
          <cell r="H374" t="str">
            <v>H</v>
          </cell>
          <cell r="I374" t="str">
            <v>007</v>
          </cell>
          <cell r="J374" t="str">
            <v>A</v>
          </cell>
          <cell r="K374" t="str">
            <v>58948929</v>
          </cell>
          <cell r="L374" t="str">
            <v>063</v>
          </cell>
          <cell r="M374" t="str">
            <v>1000</v>
          </cell>
          <cell r="N374" t="str">
            <v>1130</v>
          </cell>
          <cell r="O374" t="str">
            <v>45</v>
          </cell>
          <cell r="P374" t="str">
            <v/>
          </cell>
          <cell r="Q374" t="str">
            <v>4500</v>
          </cell>
          <cell r="R374" t="str">
            <v>301991</v>
          </cell>
          <cell r="S374" t="str">
            <v>NB</v>
          </cell>
          <cell r="T374" t="str">
            <v/>
          </cell>
          <cell r="U374" t="str">
            <v/>
          </cell>
          <cell r="V374" t="str">
            <v>RFBU</v>
          </cell>
          <cell r="W374" t="str">
            <v>00</v>
          </cell>
          <cell r="X374" t="str">
            <v>600</v>
          </cell>
          <cell r="Y374" t="str">
            <v/>
          </cell>
          <cell r="Z374" t="str">
            <v/>
          </cell>
          <cell r="AA374" t="str">
            <v>00</v>
          </cell>
          <cell r="AB374" t="str">
            <v/>
          </cell>
          <cell r="AC374" t="str">
            <v>02:57:50</v>
          </cell>
          <cell r="AD374" t="str">
            <v>FI-BATCH</v>
          </cell>
          <cell r="AE374" t="str">
            <v>Price Structure 08NETMT135</v>
          </cell>
          <cell r="AF374" t="str">
            <v/>
          </cell>
          <cell r="AG374" t="str">
            <v/>
          </cell>
          <cell r="AH374" t="str">
            <v>108862204</v>
          </cell>
          <cell r="AI374" t="str">
            <v>2005</v>
          </cell>
          <cell r="AJ374" t="str">
            <v/>
          </cell>
          <cell r="AK374" t="str">
            <v/>
          </cell>
          <cell r="AL374" t="str">
            <v/>
          </cell>
          <cell r="AM374" t="str">
            <v/>
          </cell>
          <cell r="AN374" t="str">
            <v/>
          </cell>
          <cell r="AO374" t="str">
            <v/>
          </cell>
          <cell r="AP374" t="str">
            <v/>
          </cell>
          <cell r="AQ374" t="str">
            <v/>
          </cell>
          <cell r="AR374" t="str">
            <v>4561500</v>
          </cell>
          <cell r="AS374" t="str">
            <v>005501</v>
          </cell>
          <cell r="AT374" t="str">
            <v>301991</v>
          </cell>
          <cell r="AU374">
            <v>-1.91</v>
          </cell>
          <cell r="AV374">
            <v>-1.91</v>
          </cell>
          <cell r="AW374">
            <v>-1.91</v>
          </cell>
          <cell r="AX374">
            <v>0</v>
          </cell>
          <cell r="AY374">
            <v>38262</v>
          </cell>
          <cell r="AZ374">
            <v>38262</v>
          </cell>
          <cell r="BA374">
            <v>38262</v>
          </cell>
          <cell r="BB374">
            <v>38262</v>
          </cell>
        </row>
        <row r="375">
          <cell r="A375" t="str">
            <v>000000000401728443</v>
          </cell>
          <cell r="F375" t="str">
            <v>USD</v>
          </cell>
          <cell r="G375" t="str">
            <v/>
          </cell>
          <cell r="H375" t="str">
            <v>H</v>
          </cell>
          <cell r="I375" t="str">
            <v>007</v>
          </cell>
          <cell r="J375" t="str">
            <v>A</v>
          </cell>
          <cell r="K375" t="str">
            <v>58948929</v>
          </cell>
          <cell r="L375" t="str">
            <v>064</v>
          </cell>
          <cell r="M375" t="str">
            <v>1000</v>
          </cell>
          <cell r="N375" t="str">
            <v>1130</v>
          </cell>
          <cell r="O375" t="str">
            <v>45</v>
          </cell>
          <cell r="P375" t="str">
            <v/>
          </cell>
          <cell r="Q375" t="str">
            <v>4500</v>
          </cell>
          <cell r="R375" t="str">
            <v>301991</v>
          </cell>
          <cell r="S375" t="str">
            <v>NB</v>
          </cell>
          <cell r="T375" t="str">
            <v/>
          </cell>
          <cell r="U375" t="str">
            <v/>
          </cell>
          <cell r="V375" t="str">
            <v>RFBU</v>
          </cell>
          <cell r="W375" t="str">
            <v>00</v>
          </cell>
          <cell r="X375" t="str">
            <v>600</v>
          </cell>
          <cell r="Y375" t="str">
            <v/>
          </cell>
          <cell r="Z375" t="str">
            <v/>
          </cell>
          <cell r="AA375" t="str">
            <v>00</v>
          </cell>
          <cell r="AB375" t="str">
            <v/>
          </cell>
          <cell r="AC375" t="str">
            <v>02:57:50</v>
          </cell>
          <cell r="AD375" t="str">
            <v>FI-BATCH</v>
          </cell>
          <cell r="AE375" t="str">
            <v>Price Structure 08OALT007N</v>
          </cell>
          <cell r="AF375" t="str">
            <v/>
          </cell>
          <cell r="AG375" t="str">
            <v/>
          </cell>
          <cell r="AH375" t="str">
            <v>108862204</v>
          </cell>
          <cell r="AI375" t="str">
            <v>2005</v>
          </cell>
          <cell r="AJ375" t="str">
            <v/>
          </cell>
          <cell r="AK375" t="str">
            <v/>
          </cell>
          <cell r="AL375" t="str">
            <v/>
          </cell>
          <cell r="AM375" t="str">
            <v/>
          </cell>
          <cell r="AN375" t="str">
            <v/>
          </cell>
          <cell r="AO375" t="str">
            <v/>
          </cell>
          <cell r="AP375" t="str">
            <v/>
          </cell>
          <cell r="AQ375" t="str">
            <v/>
          </cell>
          <cell r="AR375" t="str">
            <v>4561500</v>
          </cell>
          <cell r="AS375" t="str">
            <v>005501</v>
          </cell>
          <cell r="AT375" t="str">
            <v>301991</v>
          </cell>
          <cell r="AU375">
            <v>-20.27</v>
          </cell>
          <cell r="AV375">
            <v>-20.27</v>
          </cell>
          <cell r="AW375">
            <v>-20.27</v>
          </cell>
          <cell r="AX375">
            <v>0</v>
          </cell>
          <cell r="AY375">
            <v>38262</v>
          </cell>
          <cell r="AZ375">
            <v>38262</v>
          </cell>
          <cell r="BA375">
            <v>38262</v>
          </cell>
          <cell r="BB375">
            <v>38262</v>
          </cell>
        </row>
        <row r="376">
          <cell r="A376" t="str">
            <v>000000000401728444</v>
          </cell>
          <cell r="F376" t="str">
            <v>USD</v>
          </cell>
          <cell r="G376" t="str">
            <v/>
          </cell>
          <cell r="H376" t="str">
            <v>H</v>
          </cell>
          <cell r="I376" t="str">
            <v>007</v>
          </cell>
          <cell r="J376" t="str">
            <v>A</v>
          </cell>
          <cell r="K376" t="str">
            <v>58948929</v>
          </cell>
          <cell r="L376" t="str">
            <v>065</v>
          </cell>
          <cell r="M376" t="str">
            <v>1000</v>
          </cell>
          <cell r="N376" t="str">
            <v>1130</v>
          </cell>
          <cell r="O376" t="str">
            <v>45</v>
          </cell>
          <cell r="P376" t="str">
            <v/>
          </cell>
          <cell r="Q376" t="str">
            <v>4500</v>
          </cell>
          <cell r="R376" t="str">
            <v>301991</v>
          </cell>
          <cell r="S376" t="str">
            <v>NB</v>
          </cell>
          <cell r="T376" t="str">
            <v/>
          </cell>
          <cell r="U376" t="str">
            <v/>
          </cell>
          <cell r="V376" t="str">
            <v>RFBU</v>
          </cell>
          <cell r="W376" t="str">
            <v>00</v>
          </cell>
          <cell r="X376" t="str">
            <v>600</v>
          </cell>
          <cell r="Y376" t="str">
            <v/>
          </cell>
          <cell r="Z376" t="str">
            <v/>
          </cell>
          <cell r="AA376" t="str">
            <v>00</v>
          </cell>
          <cell r="AB376" t="str">
            <v/>
          </cell>
          <cell r="AC376" t="str">
            <v>02:57:50</v>
          </cell>
          <cell r="AD376" t="str">
            <v>FI-BATCH</v>
          </cell>
          <cell r="AE376" t="str">
            <v>Price Structure 08OALT007R</v>
          </cell>
          <cell r="AF376" t="str">
            <v/>
          </cell>
          <cell r="AG376" t="str">
            <v/>
          </cell>
          <cell r="AH376" t="str">
            <v>108862204</v>
          </cell>
          <cell r="AI376" t="str">
            <v>2005</v>
          </cell>
          <cell r="AJ376" t="str">
            <v/>
          </cell>
          <cell r="AK376" t="str">
            <v/>
          </cell>
          <cell r="AL376" t="str">
            <v/>
          </cell>
          <cell r="AM376" t="str">
            <v/>
          </cell>
          <cell r="AN376" t="str">
            <v/>
          </cell>
          <cell r="AO376" t="str">
            <v/>
          </cell>
          <cell r="AP376" t="str">
            <v/>
          </cell>
          <cell r="AQ376" t="str">
            <v/>
          </cell>
          <cell r="AR376" t="str">
            <v>4561500</v>
          </cell>
          <cell r="AS376" t="str">
            <v>005501</v>
          </cell>
          <cell r="AT376" t="str">
            <v>301991</v>
          </cell>
          <cell r="AU376">
            <v>-2.5299999999999998</v>
          </cell>
          <cell r="AV376">
            <v>-2.5299999999999998</v>
          </cell>
          <cell r="AW376">
            <v>-2.5299999999999998</v>
          </cell>
          <cell r="AX376">
            <v>0</v>
          </cell>
          <cell r="AY376">
            <v>38262</v>
          </cell>
          <cell r="AZ376">
            <v>38262</v>
          </cell>
          <cell r="BA376">
            <v>38262</v>
          </cell>
          <cell r="BB376">
            <v>38262</v>
          </cell>
        </row>
        <row r="377">
          <cell r="A377" t="str">
            <v>000000000401728445</v>
          </cell>
          <cell r="F377" t="str">
            <v>USD</v>
          </cell>
          <cell r="G377" t="str">
            <v/>
          </cell>
          <cell r="H377" t="str">
            <v>H</v>
          </cell>
          <cell r="I377" t="str">
            <v>007</v>
          </cell>
          <cell r="J377" t="str">
            <v>A</v>
          </cell>
          <cell r="K377" t="str">
            <v>58948929</v>
          </cell>
          <cell r="L377" t="str">
            <v>066</v>
          </cell>
          <cell r="M377" t="str">
            <v>1000</v>
          </cell>
          <cell r="N377" t="str">
            <v>1130</v>
          </cell>
          <cell r="O377" t="str">
            <v>45</v>
          </cell>
          <cell r="P377" t="str">
            <v/>
          </cell>
          <cell r="Q377" t="str">
            <v>4500</v>
          </cell>
          <cell r="R377" t="str">
            <v>301991</v>
          </cell>
          <cell r="S377" t="str">
            <v>NB</v>
          </cell>
          <cell r="T377" t="str">
            <v/>
          </cell>
          <cell r="U377" t="str">
            <v/>
          </cell>
          <cell r="V377" t="str">
            <v>RFBU</v>
          </cell>
          <cell r="W377" t="str">
            <v>00</v>
          </cell>
          <cell r="X377" t="str">
            <v>600</v>
          </cell>
          <cell r="Y377" t="str">
            <v/>
          </cell>
          <cell r="Z377" t="str">
            <v/>
          </cell>
          <cell r="AA377" t="str">
            <v>00</v>
          </cell>
          <cell r="AB377" t="str">
            <v/>
          </cell>
          <cell r="AC377" t="str">
            <v>02:57:50</v>
          </cell>
          <cell r="AD377" t="str">
            <v>FI-BATCH</v>
          </cell>
          <cell r="AE377" t="str">
            <v>Price Structure 08RESD0001</v>
          </cell>
          <cell r="AF377" t="str">
            <v/>
          </cell>
          <cell r="AG377" t="str">
            <v/>
          </cell>
          <cell r="AH377" t="str">
            <v>108862204</v>
          </cell>
          <cell r="AI377" t="str">
            <v>2005</v>
          </cell>
          <cell r="AJ377" t="str">
            <v/>
          </cell>
          <cell r="AK377" t="str">
            <v/>
          </cell>
          <cell r="AL377" t="str">
            <v/>
          </cell>
          <cell r="AM377" t="str">
            <v/>
          </cell>
          <cell r="AN377" t="str">
            <v/>
          </cell>
          <cell r="AO377" t="str">
            <v/>
          </cell>
          <cell r="AP377" t="str">
            <v/>
          </cell>
          <cell r="AQ377" t="str">
            <v/>
          </cell>
          <cell r="AR377" t="str">
            <v>4561500</v>
          </cell>
          <cell r="AS377" t="str">
            <v>005501</v>
          </cell>
          <cell r="AT377" t="str">
            <v>301991</v>
          </cell>
          <cell r="AU377">
            <v>-4527.26</v>
          </cell>
          <cell r="AV377">
            <v>-4527.26</v>
          </cell>
          <cell r="AW377">
            <v>-4527.26</v>
          </cell>
          <cell r="AX377">
            <v>0</v>
          </cell>
          <cell r="AY377">
            <v>38262</v>
          </cell>
          <cell r="AZ377">
            <v>38262</v>
          </cell>
          <cell r="BA377">
            <v>38262</v>
          </cell>
          <cell r="BB377">
            <v>38262</v>
          </cell>
        </row>
        <row r="378">
          <cell r="A378" t="str">
            <v>000000000401728446</v>
          </cell>
          <cell r="F378" t="str">
            <v>USD</v>
          </cell>
          <cell r="G378" t="str">
            <v/>
          </cell>
          <cell r="H378" t="str">
            <v>H</v>
          </cell>
          <cell r="I378" t="str">
            <v>007</v>
          </cell>
          <cell r="J378" t="str">
            <v>A</v>
          </cell>
          <cell r="K378" t="str">
            <v>58948929</v>
          </cell>
          <cell r="L378" t="str">
            <v>067</v>
          </cell>
          <cell r="M378" t="str">
            <v>1000</v>
          </cell>
          <cell r="N378" t="str">
            <v>1130</v>
          </cell>
          <cell r="O378" t="str">
            <v>45</v>
          </cell>
          <cell r="P378" t="str">
            <v/>
          </cell>
          <cell r="Q378" t="str">
            <v>4500</v>
          </cell>
          <cell r="R378" t="str">
            <v>301991</v>
          </cell>
          <cell r="S378" t="str">
            <v>NB</v>
          </cell>
          <cell r="T378" t="str">
            <v/>
          </cell>
          <cell r="U378" t="str">
            <v/>
          </cell>
          <cell r="V378" t="str">
            <v>RFBU</v>
          </cell>
          <cell r="W378" t="str">
            <v>00</v>
          </cell>
          <cell r="X378" t="str">
            <v>600</v>
          </cell>
          <cell r="Y378" t="str">
            <v/>
          </cell>
          <cell r="Z378" t="str">
            <v/>
          </cell>
          <cell r="AA378" t="str">
            <v>00</v>
          </cell>
          <cell r="AB378" t="str">
            <v/>
          </cell>
          <cell r="AC378" t="str">
            <v>02:57:50</v>
          </cell>
          <cell r="AD378" t="str">
            <v>FI-BATCH</v>
          </cell>
          <cell r="AE378" t="str">
            <v>Price Structure 08RESD0003</v>
          </cell>
          <cell r="AF378" t="str">
            <v/>
          </cell>
          <cell r="AG378" t="str">
            <v/>
          </cell>
          <cell r="AH378" t="str">
            <v>108862204</v>
          </cell>
          <cell r="AI378" t="str">
            <v>2005</v>
          </cell>
          <cell r="AJ378" t="str">
            <v/>
          </cell>
          <cell r="AK378" t="str">
            <v/>
          </cell>
          <cell r="AL378" t="str">
            <v/>
          </cell>
          <cell r="AM378" t="str">
            <v/>
          </cell>
          <cell r="AN378" t="str">
            <v/>
          </cell>
          <cell r="AO378" t="str">
            <v/>
          </cell>
          <cell r="AP378" t="str">
            <v/>
          </cell>
          <cell r="AQ378" t="str">
            <v/>
          </cell>
          <cell r="AR378" t="str">
            <v>4561500</v>
          </cell>
          <cell r="AS378" t="str">
            <v>005501</v>
          </cell>
          <cell r="AT378" t="str">
            <v>301991</v>
          </cell>
          <cell r="AU378">
            <v>-51.93</v>
          </cell>
          <cell r="AV378">
            <v>-51.93</v>
          </cell>
          <cell r="AW378">
            <v>-51.93</v>
          </cell>
          <cell r="AX378">
            <v>0</v>
          </cell>
          <cell r="AY378">
            <v>38262</v>
          </cell>
          <cell r="AZ378">
            <v>38262</v>
          </cell>
          <cell r="BA378">
            <v>38262</v>
          </cell>
          <cell r="BB378">
            <v>38262</v>
          </cell>
        </row>
        <row r="379">
          <cell r="A379" t="str">
            <v>000000000401728447</v>
          </cell>
          <cell r="F379" t="str">
            <v>USD</v>
          </cell>
          <cell r="G379" t="str">
            <v/>
          </cell>
          <cell r="H379" t="str">
            <v>H</v>
          </cell>
          <cell r="I379" t="str">
            <v>007</v>
          </cell>
          <cell r="J379" t="str">
            <v>A</v>
          </cell>
          <cell r="K379" t="str">
            <v>58948929</v>
          </cell>
          <cell r="L379" t="str">
            <v>068</v>
          </cell>
          <cell r="M379" t="str">
            <v>1000</v>
          </cell>
          <cell r="N379" t="str">
            <v>1130</v>
          </cell>
          <cell r="O379" t="str">
            <v>45</v>
          </cell>
          <cell r="P379" t="str">
            <v/>
          </cell>
          <cell r="Q379" t="str">
            <v>4500</v>
          </cell>
          <cell r="R379" t="str">
            <v>301991</v>
          </cell>
          <cell r="S379" t="str">
            <v>NB</v>
          </cell>
          <cell r="T379" t="str">
            <v/>
          </cell>
          <cell r="U379" t="str">
            <v/>
          </cell>
          <cell r="V379" t="str">
            <v>RFBU</v>
          </cell>
          <cell r="W379" t="str">
            <v>00</v>
          </cell>
          <cell r="X379" t="str">
            <v>600</v>
          </cell>
          <cell r="Y379" t="str">
            <v/>
          </cell>
          <cell r="Z379" t="str">
            <v/>
          </cell>
          <cell r="AA379" t="str">
            <v>00</v>
          </cell>
          <cell r="AB379" t="str">
            <v/>
          </cell>
          <cell r="AC379" t="str">
            <v>02:57:50</v>
          </cell>
          <cell r="AD379" t="str">
            <v>FI-BATCH</v>
          </cell>
          <cell r="AE379" t="str">
            <v>Price Structure 08SLCU1202</v>
          </cell>
          <cell r="AF379" t="str">
            <v/>
          </cell>
          <cell r="AG379" t="str">
            <v/>
          </cell>
          <cell r="AH379" t="str">
            <v>108862204</v>
          </cell>
          <cell r="AI379" t="str">
            <v>2005</v>
          </cell>
          <cell r="AJ379" t="str">
            <v/>
          </cell>
          <cell r="AK379" t="str">
            <v/>
          </cell>
          <cell r="AL379" t="str">
            <v/>
          </cell>
          <cell r="AM379" t="str">
            <v/>
          </cell>
          <cell r="AN379" t="str">
            <v/>
          </cell>
          <cell r="AO379" t="str">
            <v/>
          </cell>
          <cell r="AP379" t="str">
            <v/>
          </cell>
          <cell r="AQ379" t="str">
            <v/>
          </cell>
          <cell r="AR379" t="str">
            <v>4561500</v>
          </cell>
          <cell r="AS379" t="str">
            <v>005501</v>
          </cell>
          <cell r="AT379" t="str">
            <v>301991</v>
          </cell>
          <cell r="AU379">
            <v>-2.6</v>
          </cell>
          <cell r="AV379">
            <v>-2.6</v>
          </cell>
          <cell r="AW379">
            <v>-2.6</v>
          </cell>
          <cell r="AX379">
            <v>0</v>
          </cell>
          <cell r="AY379">
            <v>38262</v>
          </cell>
          <cell r="AZ379">
            <v>38262</v>
          </cell>
          <cell r="BA379">
            <v>38262</v>
          </cell>
          <cell r="BB379">
            <v>38262</v>
          </cell>
        </row>
        <row r="380">
          <cell r="A380" t="str">
            <v>000000000401729111</v>
          </cell>
          <cell r="F380" t="str">
            <v>USD</v>
          </cell>
          <cell r="G380" t="str">
            <v/>
          </cell>
          <cell r="H380" t="str">
            <v>H</v>
          </cell>
          <cell r="I380" t="str">
            <v>007</v>
          </cell>
          <cell r="J380" t="str">
            <v>A</v>
          </cell>
          <cell r="K380" t="str">
            <v>58948930</v>
          </cell>
          <cell r="L380" t="str">
            <v>005</v>
          </cell>
          <cell r="M380" t="str">
            <v>1000</v>
          </cell>
          <cell r="N380" t="str">
            <v>1132</v>
          </cell>
          <cell r="O380" t="str">
            <v>45</v>
          </cell>
          <cell r="P380" t="str">
            <v/>
          </cell>
          <cell r="Q380" t="str">
            <v>4500</v>
          </cell>
          <cell r="R380" t="str">
            <v>301991</v>
          </cell>
          <cell r="S380" t="str">
            <v>NB</v>
          </cell>
          <cell r="T380" t="str">
            <v/>
          </cell>
          <cell r="U380" t="str">
            <v/>
          </cell>
          <cell r="V380" t="str">
            <v>RFBU</v>
          </cell>
          <cell r="W380" t="str">
            <v>00</v>
          </cell>
          <cell r="X380" t="str">
            <v>600</v>
          </cell>
          <cell r="Y380" t="str">
            <v/>
          </cell>
          <cell r="Z380" t="str">
            <v/>
          </cell>
          <cell r="AA380" t="str">
            <v>00</v>
          </cell>
          <cell r="AB380" t="str">
            <v/>
          </cell>
          <cell r="AC380" t="str">
            <v>02:57:59</v>
          </cell>
          <cell r="AD380" t="str">
            <v>FI-BATCH</v>
          </cell>
          <cell r="AE380" t="str">
            <v>Price Structure 08APSV0010</v>
          </cell>
          <cell r="AF380" t="str">
            <v/>
          </cell>
          <cell r="AG380" t="str">
            <v/>
          </cell>
          <cell r="AH380" t="str">
            <v>108862205</v>
          </cell>
          <cell r="AI380" t="str">
            <v>2005</v>
          </cell>
          <cell r="AJ380" t="str">
            <v/>
          </cell>
          <cell r="AK380" t="str">
            <v/>
          </cell>
          <cell r="AL380" t="str">
            <v/>
          </cell>
          <cell r="AM380" t="str">
            <v/>
          </cell>
          <cell r="AN380" t="str">
            <v/>
          </cell>
          <cell r="AO380" t="str">
            <v/>
          </cell>
          <cell r="AP380" t="str">
            <v/>
          </cell>
          <cell r="AQ380" t="str">
            <v/>
          </cell>
          <cell r="AR380" t="str">
            <v>4561500</v>
          </cell>
          <cell r="AS380" t="str">
            <v>005503</v>
          </cell>
          <cell r="AT380" t="str">
            <v>301991</v>
          </cell>
          <cell r="AU380">
            <v>-11.35</v>
          </cell>
          <cell r="AV380">
            <v>-11.35</v>
          </cell>
          <cell r="AW380">
            <v>-11.35</v>
          </cell>
          <cell r="AX380">
            <v>0</v>
          </cell>
          <cell r="AY380">
            <v>38262</v>
          </cell>
          <cell r="AZ380">
            <v>38262</v>
          </cell>
          <cell r="BA380">
            <v>38262</v>
          </cell>
          <cell r="BB380">
            <v>38262</v>
          </cell>
        </row>
        <row r="381">
          <cell r="A381" t="str">
            <v>000000000401729112</v>
          </cell>
          <cell r="F381" t="str">
            <v>USD</v>
          </cell>
          <cell r="G381" t="str">
            <v/>
          </cell>
          <cell r="H381" t="str">
            <v>H</v>
          </cell>
          <cell r="I381" t="str">
            <v>007</v>
          </cell>
          <cell r="J381" t="str">
            <v>A</v>
          </cell>
          <cell r="K381" t="str">
            <v>58948930</v>
          </cell>
          <cell r="L381" t="str">
            <v>006</v>
          </cell>
          <cell r="M381" t="str">
            <v>1000</v>
          </cell>
          <cell r="N381" t="str">
            <v>1132</v>
          </cell>
          <cell r="O381" t="str">
            <v>45</v>
          </cell>
          <cell r="P381" t="str">
            <v/>
          </cell>
          <cell r="Q381" t="str">
            <v>4500</v>
          </cell>
          <cell r="R381" t="str">
            <v>301991</v>
          </cell>
          <cell r="S381" t="str">
            <v>NB</v>
          </cell>
          <cell r="T381" t="str">
            <v/>
          </cell>
          <cell r="U381" t="str">
            <v/>
          </cell>
          <cell r="V381" t="str">
            <v>RFBU</v>
          </cell>
          <cell r="W381" t="str">
            <v>00</v>
          </cell>
          <cell r="X381" t="str">
            <v>600</v>
          </cell>
          <cell r="Y381" t="str">
            <v/>
          </cell>
          <cell r="Z381" t="str">
            <v/>
          </cell>
          <cell r="AA381" t="str">
            <v>00</v>
          </cell>
          <cell r="AB381" t="str">
            <v/>
          </cell>
          <cell r="AC381" t="str">
            <v>02:57:59</v>
          </cell>
          <cell r="AD381" t="str">
            <v>FI-BATCH</v>
          </cell>
          <cell r="AE381" t="str">
            <v>Price Structure 08GNSV0006</v>
          </cell>
          <cell r="AF381" t="str">
            <v/>
          </cell>
          <cell r="AG381" t="str">
            <v/>
          </cell>
          <cell r="AH381" t="str">
            <v>108862205</v>
          </cell>
          <cell r="AI381" t="str">
            <v>2005</v>
          </cell>
          <cell r="AJ381" t="str">
            <v/>
          </cell>
          <cell r="AK381" t="str">
            <v/>
          </cell>
          <cell r="AL381" t="str">
            <v/>
          </cell>
          <cell r="AM381" t="str">
            <v/>
          </cell>
          <cell r="AN381" t="str">
            <v/>
          </cell>
          <cell r="AO381" t="str">
            <v/>
          </cell>
          <cell r="AP381" t="str">
            <v/>
          </cell>
          <cell r="AQ381" t="str">
            <v/>
          </cell>
          <cell r="AR381" t="str">
            <v>4561500</v>
          </cell>
          <cell r="AS381" t="str">
            <v>005503</v>
          </cell>
          <cell r="AT381" t="str">
            <v>301991</v>
          </cell>
          <cell r="AU381">
            <v>-553.79</v>
          </cell>
          <cell r="AV381">
            <v>-553.79</v>
          </cell>
          <cell r="AW381">
            <v>-553.79</v>
          </cell>
          <cell r="AX381">
            <v>0</v>
          </cell>
          <cell r="AY381">
            <v>38262</v>
          </cell>
          <cell r="AZ381">
            <v>38262</v>
          </cell>
          <cell r="BA381">
            <v>38262</v>
          </cell>
          <cell r="BB381">
            <v>38262</v>
          </cell>
        </row>
        <row r="382">
          <cell r="A382" t="str">
            <v>000000000401729113</v>
          </cell>
          <cell r="F382" t="str">
            <v>USD</v>
          </cell>
          <cell r="G382" t="str">
            <v/>
          </cell>
          <cell r="H382" t="str">
            <v>H</v>
          </cell>
          <cell r="I382" t="str">
            <v>007</v>
          </cell>
          <cell r="J382" t="str">
            <v>A</v>
          </cell>
          <cell r="K382" t="str">
            <v>58948930</v>
          </cell>
          <cell r="L382" t="str">
            <v>007</v>
          </cell>
          <cell r="M382" t="str">
            <v>1000</v>
          </cell>
          <cell r="N382" t="str">
            <v>1132</v>
          </cell>
          <cell r="O382" t="str">
            <v>45</v>
          </cell>
          <cell r="P382" t="str">
            <v/>
          </cell>
          <cell r="Q382" t="str">
            <v>4500</v>
          </cell>
          <cell r="R382" t="str">
            <v>301991</v>
          </cell>
          <cell r="S382" t="str">
            <v>NB</v>
          </cell>
          <cell r="T382" t="str">
            <v/>
          </cell>
          <cell r="U382" t="str">
            <v/>
          </cell>
          <cell r="V382" t="str">
            <v>RFBU</v>
          </cell>
          <cell r="W382" t="str">
            <v>00</v>
          </cell>
          <cell r="X382" t="str">
            <v>600</v>
          </cell>
          <cell r="Y382" t="str">
            <v/>
          </cell>
          <cell r="Z382" t="str">
            <v/>
          </cell>
          <cell r="AA382" t="str">
            <v>00</v>
          </cell>
          <cell r="AB382" t="str">
            <v/>
          </cell>
          <cell r="AC382" t="str">
            <v>02:57:59</v>
          </cell>
          <cell r="AD382" t="str">
            <v>FI-BATCH</v>
          </cell>
          <cell r="AE382" t="str">
            <v>Price Structure 08GNSV0009</v>
          </cell>
          <cell r="AF382" t="str">
            <v/>
          </cell>
          <cell r="AG382" t="str">
            <v/>
          </cell>
          <cell r="AH382" t="str">
            <v>108862205</v>
          </cell>
          <cell r="AI382" t="str">
            <v>2005</v>
          </cell>
          <cell r="AJ382" t="str">
            <v/>
          </cell>
          <cell r="AK382" t="str">
            <v/>
          </cell>
          <cell r="AL382" t="str">
            <v/>
          </cell>
          <cell r="AM382" t="str">
            <v/>
          </cell>
          <cell r="AN382" t="str">
            <v/>
          </cell>
          <cell r="AO382" t="str">
            <v/>
          </cell>
          <cell r="AP382" t="str">
            <v/>
          </cell>
          <cell r="AQ382" t="str">
            <v/>
          </cell>
          <cell r="AR382" t="str">
            <v>4561500</v>
          </cell>
          <cell r="AS382" t="str">
            <v>005503</v>
          </cell>
          <cell r="AT382" t="str">
            <v>301991</v>
          </cell>
          <cell r="AU382">
            <v>-14394.93</v>
          </cell>
          <cell r="AV382">
            <v>-14394.93</v>
          </cell>
          <cell r="AW382">
            <v>-14394.93</v>
          </cell>
          <cell r="AX382">
            <v>0</v>
          </cell>
          <cell r="AY382">
            <v>38262</v>
          </cell>
          <cell r="AZ382">
            <v>38262</v>
          </cell>
          <cell r="BA382">
            <v>38262</v>
          </cell>
          <cell r="BB382">
            <v>38262</v>
          </cell>
        </row>
        <row r="383">
          <cell r="A383" t="str">
            <v>000000000401729114</v>
          </cell>
          <cell r="F383" t="str">
            <v>USD</v>
          </cell>
          <cell r="G383" t="str">
            <v/>
          </cell>
          <cell r="H383" t="str">
            <v>H</v>
          </cell>
          <cell r="I383" t="str">
            <v>007</v>
          </cell>
          <cell r="J383" t="str">
            <v>A</v>
          </cell>
          <cell r="K383" t="str">
            <v>58948930</v>
          </cell>
          <cell r="L383" t="str">
            <v>008</v>
          </cell>
          <cell r="M383" t="str">
            <v>1000</v>
          </cell>
          <cell r="N383" t="str">
            <v>1132</v>
          </cell>
          <cell r="O383" t="str">
            <v>45</v>
          </cell>
          <cell r="P383" t="str">
            <v/>
          </cell>
          <cell r="Q383" t="str">
            <v>4500</v>
          </cell>
          <cell r="R383" t="str">
            <v>301991</v>
          </cell>
          <cell r="S383" t="str">
            <v>NB</v>
          </cell>
          <cell r="T383" t="str">
            <v/>
          </cell>
          <cell r="U383" t="str">
            <v/>
          </cell>
          <cell r="V383" t="str">
            <v>RFBU</v>
          </cell>
          <cell r="W383" t="str">
            <v>00</v>
          </cell>
          <cell r="X383" t="str">
            <v>600</v>
          </cell>
          <cell r="Y383" t="str">
            <v/>
          </cell>
          <cell r="Z383" t="str">
            <v/>
          </cell>
          <cell r="AA383" t="str">
            <v>00</v>
          </cell>
          <cell r="AB383" t="str">
            <v/>
          </cell>
          <cell r="AC383" t="str">
            <v>02:57:59</v>
          </cell>
          <cell r="AD383" t="str">
            <v>FI-BATCH</v>
          </cell>
          <cell r="AE383" t="str">
            <v>Price Structure 08GNSV0023</v>
          </cell>
          <cell r="AF383" t="str">
            <v/>
          </cell>
          <cell r="AG383" t="str">
            <v/>
          </cell>
          <cell r="AH383" t="str">
            <v>108862205</v>
          </cell>
          <cell r="AI383" t="str">
            <v>2005</v>
          </cell>
          <cell r="AJ383" t="str">
            <v/>
          </cell>
          <cell r="AK383" t="str">
            <v/>
          </cell>
          <cell r="AL383" t="str">
            <v/>
          </cell>
          <cell r="AM383" t="str">
            <v/>
          </cell>
          <cell r="AN383" t="str">
            <v/>
          </cell>
          <cell r="AO383" t="str">
            <v/>
          </cell>
          <cell r="AP383" t="str">
            <v/>
          </cell>
          <cell r="AQ383" t="str">
            <v/>
          </cell>
          <cell r="AR383" t="str">
            <v>4561500</v>
          </cell>
          <cell r="AS383" t="str">
            <v>005503</v>
          </cell>
          <cell r="AT383" t="str">
            <v>301991</v>
          </cell>
          <cell r="AU383">
            <v>-120.79</v>
          </cell>
          <cell r="AV383">
            <v>-120.79</v>
          </cell>
          <cell r="AW383">
            <v>-120.79</v>
          </cell>
          <cell r="AX383">
            <v>0</v>
          </cell>
          <cell r="AY383">
            <v>38262</v>
          </cell>
          <cell r="AZ383">
            <v>38262</v>
          </cell>
          <cell r="BA383">
            <v>38262</v>
          </cell>
          <cell r="BB383">
            <v>38262</v>
          </cell>
        </row>
        <row r="384">
          <cell r="A384" t="str">
            <v>000000000401729115</v>
          </cell>
          <cell r="F384" t="str">
            <v>USD</v>
          </cell>
          <cell r="G384" t="str">
            <v/>
          </cell>
          <cell r="H384" t="str">
            <v>H</v>
          </cell>
          <cell r="I384" t="str">
            <v>007</v>
          </cell>
          <cell r="J384" t="str">
            <v>A</v>
          </cell>
          <cell r="K384" t="str">
            <v>58948930</v>
          </cell>
          <cell r="L384" t="str">
            <v>009</v>
          </cell>
          <cell r="M384" t="str">
            <v>1000</v>
          </cell>
          <cell r="N384" t="str">
            <v>1132</v>
          </cell>
          <cell r="O384" t="str">
            <v>45</v>
          </cell>
          <cell r="P384" t="str">
            <v/>
          </cell>
          <cell r="Q384" t="str">
            <v>4500</v>
          </cell>
          <cell r="R384" t="str">
            <v>301991</v>
          </cell>
          <cell r="S384" t="str">
            <v>NB</v>
          </cell>
          <cell r="T384" t="str">
            <v/>
          </cell>
          <cell r="U384" t="str">
            <v/>
          </cell>
          <cell r="V384" t="str">
            <v>RFBU</v>
          </cell>
          <cell r="W384" t="str">
            <v>00</v>
          </cell>
          <cell r="X384" t="str">
            <v>600</v>
          </cell>
          <cell r="Y384" t="str">
            <v/>
          </cell>
          <cell r="Z384" t="str">
            <v/>
          </cell>
          <cell r="AA384" t="str">
            <v>00</v>
          </cell>
          <cell r="AB384" t="str">
            <v/>
          </cell>
          <cell r="AC384" t="str">
            <v>02:57:59</v>
          </cell>
          <cell r="AD384" t="str">
            <v>FI-BATCH</v>
          </cell>
          <cell r="AE384" t="str">
            <v>Price Structure 08GNSV006A</v>
          </cell>
          <cell r="AF384" t="str">
            <v/>
          </cell>
          <cell r="AG384" t="str">
            <v/>
          </cell>
          <cell r="AH384" t="str">
            <v>108862205</v>
          </cell>
          <cell r="AI384" t="str">
            <v>2005</v>
          </cell>
          <cell r="AJ384" t="str">
            <v/>
          </cell>
          <cell r="AK384" t="str">
            <v/>
          </cell>
          <cell r="AL384" t="str">
            <v/>
          </cell>
          <cell r="AM384" t="str">
            <v/>
          </cell>
          <cell r="AN384" t="str">
            <v/>
          </cell>
          <cell r="AO384" t="str">
            <v/>
          </cell>
          <cell r="AP384" t="str">
            <v/>
          </cell>
          <cell r="AQ384" t="str">
            <v/>
          </cell>
          <cell r="AR384" t="str">
            <v>4561500</v>
          </cell>
          <cell r="AS384" t="str">
            <v>005503</v>
          </cell>
          <cell r="AT384" t="str">
            <v>301991</v>
          </cell>
          <cell r="AU384">
            <v>-1.34</v>
          </cell>
          <cell r="AV384">
            <v>-1.34</v>
          </cell>
          <cell r="AW384">
            <v>-1.34</v>
          </cell>
          <cell r="AX384">
            <v>0</v>
          </cell>
          <cell r="AY384">
            <v>38262</v>
          </cell>
          <cell r="AZ384">
            <v>38262</v>
          </cell>
          <cell r="BA384">
            <v>38262</v>
          </cell>
          <cell r="BB384">
            <v>38262</v>
          </cell>
        </row>
        <row r="385">
          <cell r="A385" t="str">
            <v>000000000401729116</v>
          </cell>
          <cell r="F385" t="str">
            <v>USD</v>
          </cell>
          <cell r="G385" t="str">
            <v/>
          </cell>
          <cell r="H385" t="str">
            <v>H</v>
          </cell>
          <cell r="I385" t="str">
            <v>007</v>
          </cell>
          <cell r="J385" t="str">
            <v>A</v>
          </cell>
          <cell r="K385" t="str">
            <v>58948930</v>
          </cell>
          <cell r="L385" t="str">
            <v>010</v>
          </cell>
          <cell r="M385" t="str">
            <v>1000</v>
          </cell>
          <cell r="N385" t="str">
            <v>1132</v>
          </cell>
          <cell r="O385" t="str">
            <v>45</v>
          </cell>
          <cell r="P385" t="str">
            <v/>
          </cell>
          <cell r="Q385" t="str">
            <v>4500</v>
          </cell>
          <cell r="R385" t="str">
            <v>301991</v>
          </cell>
          <cell r="S385" t="str">
            <v>NB</v>
          </cell>
          <cell r="T385" t="str">
            <v/>
          </cell>
          <cell r="U385" t="str">
            <v/>
          </cell>
          <cell r="V385" t="str">
            <v>RFBU</v>
          </cell>
          <cell r="W385" t="str">
            <v>00</v>
          </cell>
          <cell r="X385" t="str">
            <v>600</v>
          </cell>
          <cell r="Y385" t="str">
            <v/>
          </cell>
          <cell r="Z385" t="str">
            <v/>
          </cell>
          <cell r="AA385" t="str">
            <v>00</v>
          </cell>
          <cell r="AB385" t="str">
            <v/>
          </cell>
          <cell r="AC385" t="str">
            <v>02:57:59</v>
          </cell>
          <cell r="AD385" t="str">
            <v>FI-BATCH</v>
          </cell>
          <cell r="AE385" t="str">
            <v>Price Structure 08OALT007N</v>
          </cell>
          <cell r="AF385" t="str">
            <v/>
          </cell>
          <cell r="AG385" t="str">
            <v/>
          </cell>
          <cell r="AH385" t="str">
            <v>108862205</v>
          </cell>
          <cell r="AI385" t="str">
            <v>2005</v>
          </cell>
          <cell r="AJ385" t="str">
            <v/>
          </cell>
          <cell r="AK385" t="str">
            <v/>
          </cell>
          <cell r="AL385" t="str">
            <v/>
          </cell>
          <cell r="AM385" t="str">
            <v/>
          </cell>
          <cell r="AN385" t="str">
            <v/>
          </cell>
          <cell r="AO385" t="str">
            <v/>
          </cell>
          <cell r="AP385" t="str">
            <v/>
          </cell>
          <cell r="AQ385" t="str">
            <v/>
          </cell>
          <cell r="AR385" t="str">
            <v>4561500</v>
          </cell>
          <cell r="AS385" t="str">
            <v>005503</v>
          </cell>
          <cell r="AT385" t="str">
            <v>301991</v>
          </cell>
          <cell r="AU385">
            <v>-11.95</v>
          </cell>
          <cell r="AV385">
            <v>-11.95</v>
          </cell>
          <cell r="AW385">
            <v>-11.95</v>
          </cell>
          <cell r="AX385">
            <v>0</v>
          </cell>
          <cell r="AY385">
            <v>38262</v>
          </cell>
          <cell r="AZ385">
            <v>38262</v>
          </cell>
          <cell r="BA385">
            <v>38262</v>
          </cell>
          <cell r="BB385">
            <v>38262</v>
          </cell>
        </row>
        <row r="386">
          <cell r="A386" t="str">
            <v>000000000401729117</v>
          </cell>
          <cell r="F386" t="str">
            <v>USD</v>
          </cell>
          <cell r="G386" t="str">
            <v/>
          </cell>
          <cell r="H386" t="str">
            <v>H</v>
          </cell>
          <cell r="I386" t="str">
            <v>007</v>
          </cell>
          <cell r="J386" t="str">
            <v>A</v>
          </cell>
          <cell r="K386" t="str">
            <v>58948930</v>
          </cell>
          <cell r="L386" t="str">
            <v>011</v>
          </cell>
          <cell r="M386" t="str">
            <v>1000</v>
          </cell>
          <cell r="N386" t="str">
            <v>1132</v>
          </cell>
          <cell r="O386" t="str">
            <v>45</v>
          </cell>
          <cell r="P386" t="str">
            <v/>
          </cell>
          <cell r="Q386" t="str">
            <v>4500</v>
          </cell>
          <cell r="R386" t="str">
            <v>301991</v>
          </cell>
          <cell r="S386" t="str">
            <v>NB</v>
          </cell>
          <cell r="T386" t="str">
            <v/>
          </cell>
          <cell r="U386" t="str">
            <v/>
          </cell>
          <cell r="V386" t="str">
            <v>RFBU</v>
          </cell>
          <cell r="W386" t="str">
            <v>00</v>
          </cell>
          <cell r="X386" t="str">
            <v>600</v>
          </cell>
          <cell r="Y386" t="str">
            <v/>
          </cell>
          <cell r="Z386" t="str">
            <v/>
          </cell>
          <cell r="AA386" t="str">
            <v>00</v>
          </cell>
          <cell r="AB386" t="str">
            <v/>
          </cell>
          <cell r="AC386" t="str">
            <v>02:57:59</v>
          </cell>
          <cell r="AD386" t="str">
            <v>FI-BATCH</v>
          </cell>
          <cell r="AE386" t="str">
            <v>Price Structure 08OALT007R</v>
          </cell>
          <cell r="AF386" t="str">
            <v/>
          </cell>
          <cell r="AG386" t="str">
            <v/>
          </cell>
          <cell r="AH386" t="str">
            <v>108862205</v>
          </cell>
          <cell r="AI386" t="str">
            <v>2005</v>
          </cell>
          <cell r="AJ386" t="str">
            <v/>
          </cell>
          <cell r="AK386" t="str">
            <v/>
          </cell>
          <cell r="AL386" t="str">
            <v/>
          </cell>
          <cell r="AM386" t="str">
            <v/>
          </cell>
          <cell r="AN386" t="str">
            <v/>
          </cell>
          <cell r="AO386" t="str">
            <v/>
          </cell>
          <cell r="AP386" t="str">
            <v/>
          </cell>
          <cell r="AQ386" t="str">
            <v/>
          </cell>
          <cell r="AR386" t="str">
            <v>4561500</v>
          </cell>
          <cell r="AS386" t="str">
            <v>005503</v>
          </cell>
          <cell r="AT386" t="str">
            <v>301991</v>
          </cell>
          <cell r="AU386">
            <v>-4.12</v>
          </cell>
          <cell r="AV386">
            <v>-4.12</v>
          </cell>
          <cell r="AW386">
            <v>-4.12</v>
          </cell>
          <cell r="AX386">
            <v>0</v>
          </cell>
          <cell r="AY386">
            <v>38262</v>
          </cell>
          <cell r="AZ386">
            <v>38262</v>
          </cell>
          <cell r="BA386">
            <v>38262</v>
          </cell>
          <cell r="BB386">
            <v>38262</v>
          </cell>
        </row>
        <row r="387">
          <cell r="A387" t="str">
            <v>000000000401729118</v>
          </cell>
          <cell r="F387" t="str">
            <v>USD</v>
          </cell>
          <cell r="G387" t="str">
            <v/>
          </cell>
          <cell r="H387" t="str">
            <v>H</v>
          </cell>
          <cell r="I387" t="str">
            <v>007</v>
          </cell>
          <cell r="J387" t="str">
            <v>A</v>
          </cell>
          <cell r="K387" t="str">
            <v>58948930</v>
          </cell>
          <cell r="L387" t="str">
            <v>012</v>
          </cell>
          <cell r="M387" t="str">
            <v>1000</v>
          </cell>
          <cell r="N387" t="str">
            <v>1132</v>
          </cell>
          <cell r="O387" t="str">
            <v>45</v>
          </cell>
          <cell r="P387" t="str">
            <v/>
          </cell>
          <cell r="Q387" t="str">
            <v>4500</v>
          </cell>
          <cell r="R387" t="str">
            <v>301991</v>
          </cell>
          <cell r="S387" t="str">
            <v>NB</v>
          </cell>
          <cell r="T387" t="str">
            <v/>
          </cell>
          <cell r="U387" t="str">
            <v/>
          </cell>
          <cell r="V387" t="str">
            <v>RFBU</v>
          </cell>
          <cell r="W387" t="str">
            <v>00</v>
          </cell>
          <cell r="X387" t="str">
            <v>600</v>
          </cell>
          <cell r="Y387" t="str">
            <v/>
          </cell>
          <cell r="Z387" t="str">
            <v/>
          </cell>
          <cell r="AA387" t="str">
            <v>00</v>
          </cell>
          <cell r="AB387" t="str">
            <v/>
          </cell>
          <cell r="AC387" t="str">
            <v>02:57:59</v>
          </cell>
          <cell r="AD387" t="str">
            <v>FI-BATCH</v>
          </cell>
          <cell r="AE387" t="str">
            <v>Price Structure 08RESD0001</v>
          </cell>
          <cell r="AF387" t="str">
            <v/>
          </cell>
          <cell r="AG387" t="str">
            <v/>
          </cell>
          <cell r="AH387" t="str">
            <v>108862205</v>
          </cell>
          <cell r="AI387" t="str">
            <v>2005</v>
          </cell>
          <cell r="AJ387" t="str">
            <v/>
          </cell>
          <cell r="AK387" t="str">
            <v/>
          </cell>
          <cell r="AL387" t="str">
            <v/>
          </cell>
          <cell r="AM387" t="str">
            <v/>
          </cell>
          <cell r="AN387" t="str">
            <v/>
          </cell>
          <cell r="AO387" t="str">
            <v/>
          </cell>
          <cell r="AP387" t="str">
            <v/>
          </cell>
          <cell r="AQ387" t="str">
            <v/>
          </cell>
          <cell r="AR387" t="str">
            <v>4561500</v>
          </cell>
          <cell r="AS387" t="str">
            <v>005503</v>
          </cell>
          <cell r="AT387" t="str">
            <v>301991</v>
          </cell>
          <cell r="AU387">
            <v>-500.52</v>
          </cell>
          <cell r="AV387">
            <v>-500.52</v>
          </cell>
          <cell r="AW387">
            <v>-500.52</v>
          </cell>
          <cell r="AX387">
            <v>0</v>
          </cell>
          <cell r="AY387">
            <v>38262</v>
          </cell>
          <cell r="AZ387">
            <v>38262</v>
          </cell>
          <cell r="BA387">
            <v>38262</v>
          </cell>
          <cell r="BB387">
            <v>38262</v>
          </cell>
        </row>
        <row r="388">
          <cell r="A388" t="str">
            <v>000000000401729119</v>
          </cell>
          <cell r="F388" t="str">
            <v>USD</v>
          </cell>
          <cell r="G388" t="str">
            <v/>
          </cell>
          <cell r="H388" t="str">
            <v>H</v>
          </cell>
          <cell r="I388" t="str">
            <v>007</v>
          </cell>
          <cell r="J388" t="str">
            <v>A</v>
          </cell>
          <cell r="K388" t="str">
            <v>58948930</v>
          </cell>
          <cell r="L388" t="str">
            <v>013</v>
          </cell>
          <cell r="M388" t="str">
            <v>1000</v>
          </cell>
          <cell r="N388" t="str">
            <v>1132</v>
          </cell>
          <cell r="O388" t="str">
            <v>45</v>
          </cell>
          <cell r="P388" t="str">
            <v/>
          </cell>
          <cell r="Q388" t="str">
            <v>4500</v>
          </cell>
          <cell r="R388" t="str">
            <v>301991</v>
          </cell>
          <cell r="S388" t="str">
            <v>NB</v>
          </cell>
          <cell r="T388" t="str">
            <v/>
          </cell>
          <cell r="U388" t="str">
            <v/>
          </cell>
          <cell r="V388" t="str">
            <v>RFBU</v>
          </cell>
          <cell r="W388" t="str">
            <v>00</v>
          </cell>
          <cell r="X388" t="str">
            <v>600</v>
          </cell>
          <cell r="Y388" t="str">
            <v/>
          </cell>
          <cell r="Z388" t="str">
            <v/>
          </cell>
          <cell r="AA388" t="str">
            <v>00</v>
          </cell>
          <cell r="AB388" t="str">
            <v/>
          </cell>
          <cell r="AC388" t="str">
            <v>02:57:59</v>
          </cell>
          <cell r="AD388" t="str">
            <v>FI-BATCH</v>
          </cell>
          <cell r="AE388" t="str">
            <v>Price Structure 08RESD0003</v>
          </cell>
          <cell r="AF388" t="str">
            <v/>
          </cell>
          <cell r="AG388" t="str">
            <v/>
          </cell>
          <cell r="AH388" t="str">
            <v>108862205</v>
          </cell>
          <cell r="AI388" t="str">
            <v>2005</v>
          </cell>
          <cell r="AJ388" t="str">
            <v/>
          </cell>
          <cell r="AK388" t="str">
            <v/>
          </cell>
          <cell r="AL388" t="str">
            <v/>
          </cell>
          <cell r="AM388" t="str">
            <v/>
          </cell>
          <cell r="AN388" t="str">
            <v/>
          </cell>
          <cell r="AO388" t="str">
            <v/>
          </cell>
          <cell r="AP388" t="str">
            <v/>
          </cell>
          <cell r="AQ388" t="str">
            <v/>
          </cell>
          <cell r="AR388" t="str">
            <v>4561500</v>
          </cell>
          <cell r="AS388" t="str">
            <v>005503</v>
          </cell>
          <cell r="AT388" t="str">
            <v>301991</v>
          </cell>
          <cell r="AU388">
            <v>-37.08</v>
          </cell>
          <cell r="AV388">
            <v>-37.08</v>
          </cell>
          <cell r="AW388">
            <v>-37.08</v>
          </cell>
          <cell r="AX388">
            <v>0</v>
          </cell>
          <cell r="AY388">
            <v>38262</v>
          </cell>
          <cell r="AZ388">
            <v>38262</v>
          </cell>
          <cell r="BA388">
            <v>38262</v>
          </cell>
          <cell r="BB388">
            <v>38262</v>
          </cell>
        </row>
        <row r="389">
          <cell r="A389" t="str">
            <v>000000000401729126</v>
          </cell>
          <cell r="F389" t="str">
            <v>USD</v>
          </cell>
          <cell r="G389" t="str">
            <v/>
          </cell>
          <cell r="H389" t="str">
            <v>H</v>
          </cell>
          <cell r="I389" t="str">
            <v>007</v>
          </cell>
          <cell r="J389" t="str">
            <v>A</v>
          </cell>
          <cell r="K389" t="str">
            <v>58948930</v>
          </cell>
          <cell r="L389" t="str">
            <v>020</v>
          </cell>
          <cell r="M389" t="str">
            <v>1000</v>
          </cell>
          <cell r="N389" t="str">
            <v>1131</v>
          </cell>
          <cell r="O389" t="str">
            <v>45</v>
          </cell>
          <cell r="P389" t="str">
            <v/>
          </cell>
          <cell r="Q389" t="str">
            <v>4500</v>
          </cell>
          <cell r="R389" t="str">
            <v>301991</v>
          </cell>
          <cell r="S389" t="str">
            <v>NB</v>
          </cell>
          <cell r="T389" t="str">
            <v/>
          </cell>
          <cell r="U389" t="str">
            <v/>
          </cell>
          <cell r="V389" t="str">
            <v>RFBU</v>
          </cell>
          <cell r="W389" t="str">
            <v>00</v>
          </cell>
          <cell r="X389" t="str">
            <v>600</v>
          </cell>
          <cell r="Y389" t="str">
            <v/>
          </cell>
          <cell r="Z389" t="str">
            <v/>
          </cell>
          <cell r="AA389" t="str">
            <v>00</v>
          </cell>
          <cell r="AB389" t="str">
            <v/>
          </cell>
          <cell r="AC389" t="str">
            <v>02:57:59</v>
          </cell>
          <cell r="AD389" t="str">
            <v>FI-BATCH</v>
          </cell>
          <cell r="AE389" t="str">
            <v>Price Structure 08RESD0001</v>
          </cell>
          <cell r="AF389" t="str">
            <v/>
          </cell>
          <cell r="AG389" t="str">
            <v/>
          </cell>
          <cell r="AH389" t="str">
            <v>108862205</v>
          </cell>
          <cell r="AI389" t="str">
            <v>2005</v>
          </cell>
          <cell r="AJ389" t="str">
            <v/>
          </cell>
          <cell r="AK389" t="str">
            <v/>
          </cell>
          <cell r="AL389" t="str">
            <v/>
          </cell>
          <cell r="AM389" t="str">
            <v/>
          </cell>
          <cell r="AN389" t="str">
            <v/>
          </cell>
          <cell r="AO389" t="str">
            <v/>
          </cell>
          <cell r="AP389" t="str">
            <v/>
          </cell>
          <cell r="AQ389" t="str">
            <v/>
          </cell>
          <cell r="AR389" t="str">
            <v>4561500</v>
          </cell>
          <cell r="AS389" t="str">
            <v>005502</v>
          </cell>
          <cell r="AT389" t="str">
            <v>301991</v>
          </cell>
          <cell r="AU389">
            <v>-163.54</v>
          </cell>
          <cell r="AV389">
            <v>-163.54</v>
          </cell>
          <cell r="AW389">
            <v>-163.54</v>
          </cell>
          <cell r="AX389">
            <v>0</v>
          </cell>
          <cell r="AY389">
            <v>38262</v>
          </cell>
          <cell r="AZ389">
            <v>38262</v>
          </cell>
          <cell r="BA389">
            <v>38262</v>
          </cell>
          <cell r="BB389">
            <v>38262</v>
          </cell>
        </row>
        <row r="390">
          <cell r="A390" t="str">
            <v>000000000401729127</v>
          </cell>
          <cell r="F390" t="str">
            <v>USD</v>
          </cell>
          <cell r="G390" t="str">
            <v/>
          </cell>
          <cell r="H390" t="str">
            <v>H</v>
          </cell>
          <cell r="I390" t="str">
            <v>007</v>
          </cell>
          <cell r="J390" t="str">
            <v>A</v>
          </cell>
          <cell r="K390" t="str">
            <v>58948930</v>
          </cell>
          <cell r="L390" t="str">
            <v>021</v>
          </cell>
          <cell r="M390" t="str">
            <v>1000</v>
          </cell>
          <cell r="N390" t="str">
            <v>1131</v>
          </cell>
          <cell r="O390" t="str">
            <v>45</v>
          </cell>
          <cell r="P390" t="str">
            <v/>
          </cell>
          <cell r="Q390" t="str">
            <v>4500</v>
          </cell>
          <cell r="R390" t="str">
            <v>301991</v>
          </cell>
          <cell r="S390" t="str">
            <v>NB</v>
          </cell>
          <cell r="T390" t="str">
            <v/>
          </cell>
          <cell r="U390" t="str">
            <v/>
          </cell>
          <cell r="V390" t="str">
            <v>RFBU</v>
          </cell>
          <cell r="W390" t="str">
            <v>00</v>
          </cell>
          <cell r="X390" t="str">
            <v>600</v>
          </cell>
          <cell r="Y390" t="str">
            <v/>
          </cell>
          <cell r="Z390" t="str">
            <v/>
          </cell>
          <cell r="AA390" t="str">
            <v>00</v>
          </cell>
          <cell r="AB390" t="str">
            <v/>
          </cell>
          <cell r="AC390" t="str">
            <v>02:57:59</v>
          </cell>
          <cell r="AD390" t="str">
            <v>FI-BATCH</v>
          </cell>
          <cell r="AE390" t="str">
            <v>Price Structure 08OALT007R</v>
          </cell>
          <cell r="AF390" t="str">
            <v/>
          </cell>
          <cell r="AG390" t="str">
            <v/>
          </cell>
          <cell r="AH390" t="str">
            <v>108862205</v>
          </cell>
          <cell r="AI390" t="str">
            <v>2005</v>
          </cell>
          <cell r="AJ390" t="str">
            <v/>
          </cell>
          <cell r="AK390" t="str">
            <v/>
          </cell>
          <cell r="AL390" t="str">
            <v/>
          </cell>
          <cell r="AM390" t="str">
            <v/>
          </cell>
          <cell r="AN390" t="str">
            <v/>
          </cell>
          <cell r="AO390" t="str">
            <v/>
          </cell>
          <cell r="AP390" t="str">
            <v/>
          </cell>
          <cell r="AQ390" t="str">
            <v/>
          </cell>
          <cell r="AR390" t="str">
            <v>4561500</v>
          </cell>
          <cell r="AS390" t="str">
            <v>005502</v>
          </cell>
          <cell r="AT390" t="str">
            <v>301991</v>
          </cell>
          <cell r="AU390">
            <v>-1.39</v>
          </cell>
          <cell r="AV390">
            <v>-1.39</v>
          </cell>
          <cell r="AW390">
            <v>-1.39</v>
          </cell>
          <cell r="AX390">
            <v>0</v>
          </cell>
          <cell r="AY390">
            <v>38262</v>
          </cell>
          <cell r="AZ390">
            <v>38262</v>
          </cell>
          <cell r="BA390">
            <v>38262</v>
          </cell>
          <cell r="BB390">
            <v>38262</v>
          </cell>
        </row>
        <row r="391">
          <cell r="A391" t="str">
            <v>000000000401729128</v>
          </cell>
          <cell r="F391" t="str">
            <v>USD</v>
          </cell>
          <cell r="G391" t="str">
            <v/>
          </cell>
          <cell r="H391" t="str">
            <v>H</v>
          </cell>
          <cell r="I391" t="str">
            <v>007</v>
          </cell>
          <cell r="J391" t="str">
            <v>A</v>
          </cell>
          <cell r="K391" t="str">
            <v>58948930</v>
          </cell>
          <cell r="L391" t="str">
            <v>022</v>
          </cell>
          <cell r="M391" t="str">
            <v>1000</v>
          </cell>
          <cell r="N391" t="str">
            <v>1131</v>
          </cell>
          <cell r="O391" t="str">
            <v>45</v>
          </cell>
          <cell r="P391" t="str">
            <v/>
          </cell>
          <cell r="Q391" t="str">
            <v>4500</v>
          </cell>
          <cell r="R391" t="str">
            <v>301991</v>
          </cell>
          <cell r="S391" t="str">
            <v>NB</v>
          </cell>
          <cell r="T391" t="str">
            <v/>
          </cell>
          <cell r="U391" t="str">
            <v/>
          </cell>
          <cell r="V391" t="str">
            <v>RFBU</v>
          </cell>
          <cell r="W391" t="str">
            <v>00</v>
          </cell>
          <cell r="X391" t="str">
            <v>600</v>
          </cell>
          <cell r="Y391" t="str">
            <v/>
          </cell>
          <cell r="Z391" t="str">
            <v/>
          </cell>
          <cell r="AA391" t="str">
            <v>00</v>
          </cell>
          <cell r="AB391" t="str">
            <v/>
          </cell>
          <cell r="AC391" t="str">
            <v>02:57:59</v>
          </cell>
          <cell r="AD391" t="str">
            <v>FI-BATCH</v>
          </cell>
          <cell r="AE391" t="str">
            <v>Price Structure 08OALT007N</v>
          </cell>
          <cell r="AF391" t="str">
            <v/>
          </cell>
          <cell r="AG391" t="str">
            <v/>
          </cell>
          <cell r="AH391" t="str">
            <v>108862205</v>
          </cell>
          <cell r="AI391" t="str">
            <v>2005</v>
          </cell>
          <cell r="AJ391" t="str">
            <v/>
          </cell>
          <cell r="AK391" t="str">
            <v/>
          </cell>
          <cell r="AL391" t="str">
            <v/>
          </cell>
          <cell r="AM391" t="str">
            <v/>
          </cell>
          <cell r="AN391" t="str">
            <v/>
          </cell>
          <cell r="AO391" t="str">
            <v/>
          </cell>
          <cell r="AP391" t="str">
            <v/>
          </cell>
          <cell r="AQ391" t="str">
            <v/>
          </cell>
          <cell r="AR391" t="str">
            <v>4561500</v>
          </cell>
          <cell r="AS391" t="str">
            <v>005502</v>
          </cell>
          <cell r="AT391" t="str">
            <v>301991</v>
          </cell>
          <cell r="AU391">
            <v>-2.2599999999999998</v>
          </cell>
          <cell r="AV391">
            <v>-2.2599999999999998</v>
          </cell>
          <cell r="AW391">
            <v>-2.2599999999999998</v>
          </cell>
          <cell r="AX391">
            <v>0</v>
          </cell>
          <cell r="AY391">
            <v>38262</v>
          </cell>
          <cell r="AZ391">
            <v>38262</v>
          </cell>
          <cell r="BA391">
            <v>38262</v>
          </cell>
          <cell r="BB391">
            <v>38262</v>
          </cell>
        </row>
        <row r="392">
          <cell r="A392" t="str">
            <v>000000000401729129</v>
          </cell>
          <cell r="F392" t="str">
            <v>USD</v>
          </cell>
          <cell r="G392" t="str">
            <v/>
          </cell>
          <cell r="H392" t="str">
            <v>H</v>
          </cell>
          <cell r="I392" t="str">
            <v>007</v>
          </cell>
          <cell r="J392" t="str">
            <v>A</v>
          </cell>
          <cell r="K392" t="str">
            <v>58948930</v>
          </cell>
          <cell r="L392" t="str">
            <v>023</v>
          </cell>
          <cell r="M392" t="str">
            <v>1000</v>
          </cell>
          <cell r="N392" t="str">
            <v>1131</v>
          </cell>
          <cell r="O392" t="str">
            <v>45</v>
          </cell>
          <cell r="P392" t="str">
            <v/>
          </cell>
          <cell r="Q392" t="str">
            <v>4500</v>
          </cell>
          <cell r="R392" t="str">
            <v>301991</v>
          </cell>
          <cell r="S392" t="str">
            <v>NB</v>
          </cell>
          <cell r="T392" t="str">
            <v/>
          </cell>
          <cell r="U392" t="str">
            <v/>
          </cell>
          <cell r="V392" t="str">
            <v>RFBU</v>
          </cell>
          <cell r="W392" t="str">
            <v>00</v>
          </cell>
          <cell r="X392" t="str">
            <v>600</v>
          </cell>
          <cell r="Y392" t="str">
            <v/>
          </cell>
          <cell r="Z392" t="str">
            <v/>
          </cell>
          <cell r="AA392" t="str">
            <v>00</v>
          </cell>
          <cell r="AB392" t="str">
            <v/>
          </cell>
          <cell r="AC392" t="str">
            <v>02:57:59</v>
          </cell>
          <cell r="AD392" t="str">
            <v>FI-BATCH</v>
          </cell>
          <cell r="AE392" t="str">
            <v>Price Structure 08GNSV0023</v>
          </cell>
          <cell r="AF392" t="str">
            <v/>
          </cell>
          <cell r="AG392" t="str">
            <v/>
          </cell>
          <cell r="AH392" t="str">
            <v>108862205</v>
          </cell>
          <cell r="AI392" t="str">
            <v>2005</v>
          </cell>
          <cell r="AJ392" t="str">
            <v/>
          </cell>
          <cell r="AK392" t="str">
            <v/>
          </cell>
          <cell r="AL392" t="str">
            <v/>
          </cell>
          <cell r="AM392" t="str">
            <v/>
          </cell>
          <cell r="AN392" t="str">
            <v/>
          </cell>
          <cell r="AO392" t="str">
            <v/>
          </cell>
          <cell r="AP392" t="str">
            <v/>
          </cell>
          <cell r="AQ392" t="str">
            <v/>
          </cell>
          <cell r="AR392" t="str">
            <v>4561500</v>
          </cell>
          <cell r="AS392" t="str">
            <v>005502</v>
          </cell>
          <cell r="AT392" t="str">
            <v>301991</v>
          </cell>
          <cell r="AU392">
            <v>-201.8</v>
          </cell>
          <cell r="AV392">
            <v>-201.8</v>
          </cell>
          <cell r="AW392">
            <v>-201.8</v>
          </cell>
          <cell r="AX392">
            <v>0</v>
          </cell>
          <cell r="AY392">
            <v>38262</v>
          </cell>
          <cell r="AZ392">
            <v>38262</v>
          </cell>
          <cell r="BA392">
            <v>38262</v>
          </cell>
          <cell r="BB392">
            <v>38262</v>
          </cell>
        </row>
        <row r="393">
          <cell r="A393" t="str">
            <v>000000000401729130</v>
          </cell>
          <cell r="F393" t="str">
            <v>USD</v>
          </cell>
          <cell r="G393" t="str">
            <v/>
          </cell>
          <cell r="H393" t="str">
            <v>H</v>
          </cell>
          <cell r="I393" t="str">
            <v>007</v>
          </cell>
          <cell r="J393" t="str">
            <v>A</v>
          </cell>
          <cell r="K393" t="str">
            <v>58948930</v>
          </cell>
          <cell r="L393" t="str">
            <v>024</v>
          </cell>
          <cell r="M393" t="str">
            <v>1000</v>
          </cell>
          <cell r="N393" t="str">
            <v>1131</v>
          </cell>
          <cell r="O393" t="str">
            <v>45</v>
          </cell>
          <cell r="P393" t="str">
            <v/>
          </cell>
          <cell r="Q393" t="str">
            <v>4500</v>
          </cell>
          <cell r="R393" t="str">
            <v>301991</v>
          </cell>
          <cell r="S393" t="str">
            <v>NB</v>
          </cell>
          <cell r="T393" t="str">
            <v/>
          </cell>
          <cell r="U393" t="str">
            <v/>
          </cell>
          <cell r="V393" t="str">
            <v>RFBU</v>
          </cell>
          <cell r="W393" t="str">
            <v>00</v>
          </cell>
          <cell r="X393" t="str">
            <v>600</v>
          </cell>
          <cell r="Y393" t="str">
            <v/>
          </cell>
          <cell r="Z393" t="str">
            <v/>
          </cell>
          <cell r="AA393" t="str">
            <v>00</v>
          </cell>
          <cell r="AB393" t="str">
            <v/>
          </cell>
          <cell r="AC393" t="str">
            <v>02:57:59</v>
          </cell>
          <cell r="AD393" t="str">
            <v>FI-BATCH</v>
          </cell>
          <cell r="AE393" t="str">
            <v>Price Structure 08GNSV0009</v>
          </cell>
          <cell r="AF393" t="str">
            <v/>
          </cell>
          <cell r="AG393" t="str">
            <v/>
          </cell>
          <cell r="AH393" t="str">
            <v>108862205</v>
          </cell>
          <cell r="AI393" t="str">
            <v>2005</v>
          </cell>
          <cell r="AJ393" t="str">
            <v/>
          </cell>
          <cell r="AK393" t="str">
            <v/>
          </cell>
          <cell r="AL393" t="str">
            <v/>
          </cell>
          <cell r="AM393" t="str">
            <v/>
          </cell>
          <cell r="AN393" t="str">
            <v/>
          </cell>
          <cell r="AO393" t="str">
            <v/>
          </cell>
          <cell r="AP393" t="str">
            <v/>
          </cell>
          <cell r="AQ393" t="str">
            <v/>
          </cell>
          <cell r="AR393" t="str">
            <v>4561500</v>
          </cell>
          <cell r="AS393" t="str">
            <v>005502</v>
          </cell>
          <cell r="AT393" t="str">
            <v>301991</v>
          </cell>
          <cell r="AU393">
            <v>-19126.14</v>
          </cell>
          <cell r="AV393">
            <v>-19126.14</v>
          </cell>
          <cell r="AW393">
            <v>-19126.14</v>
          </cell>
          <cell r="AX393">
            <v>0</v>
          </cell>
          <cell r="AY393">
            <v>38262</v>
          </cell>
          <cell r="AZ393">
            <v>38262</v>
          </cell>
          <cell r="BA393">
            <v>38262</v>
          </cell>
          <cell r="BB393">
            <v>38262</v>
          </cell>
        </row>
        <row r="394">
          <cell r="A394" t="str">
            <v>000000000401729131</v>
          </cell>
          <cell r="F394" t="str">
            <v>USD</v>
          </cell>
          <cell r="G394" t="str">
            <v/>
          </cell>
          <cell r="H394" t="str">
            <v>H</v>
          </cell>
          <cell r="I394" t="str">
            <v>007</v>
          </cell>
          <cell r="J394" t="str">
            <v>A</v>
          </cell>
          <cell r="K394" t="str">
            <v>58948930</v>
          </cell>
          <cell r="L394" t="str">
            <v>025</v>
          </cell>
          <cell r="M394" t="str">
            <v>1000</v>
          </cell>
          <cell r="N394" t="str">
            <v>1131</v>
          </cell>
          <cell r="O394" t="str">
            <v>45</v>
          </cell>
          <cell r="P394" t="str">
            <v/>
          </cell>
          <cell r="Q394" t="str">
            <v>4500</v>
          </cell>
          <cell r="R394" t="str">
            <v>301991</v>
          </cell>
          <cell r="S394" t="str">
            <v>NB</v>
          </cell>
          <cell r="T394" t="str">
            <v/>
          </cell>
          <cell r="U394" t="str">
            <v/>
          </cell>
          <cell r="V394" t="str">
            <v>RFBU</v>
          </cell>
          <cell r="W394" t="str">
            <v>00</v>
          </cell>
          <cell r="X394" t="str">
            <v>600</v>
          </cell>
          <cell r="Y394" t="str">
            <v/>
          </cell>
          <cell r="Z394" t="str">
            <v/>
          </cell>
          <cell r="AA394" t="str">
            <v>00</v>
          </cell>
          <cell r="AB394" t="str">
            <v/>
          </cell>
          <cell r="AC394" t="str">
            <v>02:57:59</v>
          </cell>
          <cell r="AD394" t="str">
            <v>FI-BATCH</v>
          </cell>
          <cell r="AE394" t="str">
            <v>Price Structure 08GNSV0006</v>
          </cell>
          <cell r="AF394" t="str">
            <v/>
          </cell>
          <cell r="AG394" t="str">
            <v/>
          </cell>
          <cell r="AH394" t="str">
            <v>108862205</v>
          </cell>
          <cell r="AI394" t="str">
            <v>2005</v>
          </cell>
          <cell r="AJ394" t="str">
            <v/>
          </cell>
          <cell r="AK394" t="str">
            <v/>
          </cell>
          <cell r="AL394" t="str">
            <v/>
          </cell>
          <cell r="AM394" t="str">
            <v/>
          </cell>
          <cell r="AN394" t="str">
            <v/>
          </cell>
          <cell r="AO394" t="str">
            <v/>
          </cell>
          <cell r="AP394" t="str">
            <v/>
          </cell>
          <cell r="AQ394" t="str">
            <v/>
          </cell>
          <cell r="AR394" t="str">
            <v>4561500</v>
          </cell>
          <cell r="AS394" t="str">
            <v>005502</v>
          </cell>
          <cell r="AT394" t="str">
            <v>301991</v>
          </cell>
          <cell r="AU394">
            <v>-353.71</v>
          </cell>
          <cell r="AV394">
            <v>-353.71</v>
          </cell>
          <cell r="AW394">
            <v>-353.71</v>
          </cell>
          <cell r="AX394">
            <v>0</v>
          </cell>
          <cell r="AY394">
            <v>38262</v>
          </cell>
          <cell r="AZ394">
            <v>38262</v>
          </cell>
          <cell r="BA394">
            <v>38262</v>
          </cell>
          <cell r="BB394">
            <v>38262</v>
          </cell>
        </row>
        <row r="395">
          <cell r="A395" t="str">
            <v>000000000401729132</v>
          </cell>
          <cell r="F395" t="str">
            <v>USD</v>
          </cell>
          <cell r="G395" t="str">
            <v/>
          </cell>
          <cell r="H395" t="str">
            <v>H</v>
          </cell>
          <cell r="I395" t="str">
            <v>007</v>
          </cell>
          <cell r="J395" t="str">
            <v>A</v>
          </cell>
          <cell r="K395" t="str">
            <v>58948930</v>
          </cell>
          <cell r="L395" t="str">
            <v>026</v>
          </cell>
          <cell r="M395" t="str">
            <v>1000</v>
          </cell>
          <cell r="N395" t="str">
            <v>1131</v>
          </cell>
          <cell r="O395" t="str">
            <v>45</v>
          </cell>
          <cell r="P395" t="str">
            <v/>
          </cell>
          <cell r="Q395" t="str">
            <v>4500</v>
          </cell>
          <cell r="R395" t="str">
            <v>301991</v>
          </cell>
          <cell r="S395" t="str">
            <v>NB</v>
          </cell>
          <cell r="T395" t="str">
            <v/>
          </cell>
          <cell r="U395" t="str">
            <v/>
          </cell>
          <cell r="V395" t="str">
            <v>RFBU</v>
          </cell>
          <cell r="W395" t="str">
            <v>00</v>
          </cell>
          <cell r="X395" t="str">
            <v>600</v>
          </cell>
          <cell r="Y395" t="str">
            <v/>
          </cell>
          <cell r="Z395" t="str">
            <v/>
          </cell>
          <cell r="AA395" t="str">
            <v>00</v>
          </cell>
          <cell r="AB395" t="str">
            <v/>
          </cell>
          <cell r="AC395" t="str">
            <v>02:57:59</v>
          </cell>
          <cell r="AD395" t="str">
            <v>FI-BATCH</v>
          </cell>
          <cell r="AE395" t="str">
            <v>Price Structure 08APSV0010</v>
          </cell>
          <cell r="AF395" t="str">
            <v/>
          </cell>
          <cell r="AG395" t="str">
            <v/>
          </cell>
          <cell r="AH395" t="str">
            <v>108862205</v>
          </cell>
          <cell r="AI395" t="str">
            <v>2005</v>
          </cell>
          <cell r="AJ395" t="str">
            <v/>
          </cell>
          <cell r="AK395" t="str">
            <v/>
          </cell>
          <cell r="AL395" t="str">
            <v/>
          </cell>
          <cell r="AM395" t="str">
            <v/>
          </cell>
          <cell r="AN395" t="str">
            <v/>
          </cell>
          <cell r="AO395" t="str">
            <v/>
          </cell>
          <cell r="AP395" t="str">
            <v/>
          </cell>
          <cell r="AQ395" t="str">
            <v/>
          </cell>
          <cell r="AR395" t="str">
            <v>4561500</v>
          </cell>
          <cell r="AS395" t="str">
            <v>005502</v>
          </cell>
          <cell r="AT395" t="str">
            <v>301991</v>
          </cell>
          <cell r="AU395">
            <v>-49.8</v>
          </cell>
          <cell r="AV395">
            <v>-49.8</v>
          </cell>
          <cell r="AW395">
            <v>-49.8</v>
          </cell>
          <cell r="AX395">
            <v>0</v>
          </cell>
          <cell r="AY395">
            <v>38262</v>
          </cell>
          <cell r="AZ395">
            <v>38262</v>
          </cell>
          <cell r="BA395">
            <v>38262</v>
          </cell>
          <cell r="BB395">
            <v>38262</v>
          </cell>
        </row>
        <row r="396">
          <cell r="A396" t="str">
            <v>000000000401729182</v>
          </cell>
          <cell r="F396" t="str">
            <v>USD</v>
          </cell>
          <cell r="G396" t="str">
            <v/>
          </cell>
          <cell r="H396" t="str">
            <v>H</v>
          </cell>
          <cell r="I396" t="str">
            <v>007</v>
          </cell>
          <cell r="J396" t="str">
            <v>A</v>
          </cell>
          <cell r="K396" t="str">
            <v>58948930</v>
          </cell>
          <cell r="L396" t="str">
            <v>076</v>
          </cell>
          <cell r="M396" t="str">
            <v>1000</v>
          </cell>
          <cell r="N396" t="str">
            <v>1131</v>
          </cell>
          <cell r="O396" t="str">
            <v>45</v>
          </cell>
          <cell r="P396" t="str">
            <v/>
          </cell>
          <cell r="Q396" t="str">
            <v>4500</v>
          </cell>
          <cell r="R396" t="str">
            <v>301991</v>
          </cell>
          <cell r="S396" t="str">
            <v>NB</v>
          </cell>
          <cell r="T396" t="str">
            <v/>
          </cell>
          <cell r="U396" t="str">
            <v/>
          </cell>
          <cell r="V396" t="str">
            <v>RFBU</v>
          </cell>
          <cell r="W396" t="str">
            <v>00</v>
          </cell>
          <cell r="X396" t="str">
            <v>600</v>
          </cell>
          <cell r="Y396" t="str">
            <v/>
          </cell>
          <cell r="Z396" t="str">
            <v/>
          </cell>
          <cell r="AA396" t="str">
            <v>00</v>
          </cell>
          <cell r="AB396" t="str">
            <v/>
          </cell>
          <cell r="AC396" t="str">
            <v>02:57:59</v>
          </cell>
          <cell r="AD396" t="str">
            <v>FI-BATCH</v>
          </cell>
          <cell r="AE396" t="str">
            <v>Price Structure 08RESD0003</v>
          </cell>
          <cell r="AF396" t="str">
            <v/>
          </cell>
          <cell r="AG396" t="str">
            <v/>
          </cell>
          <cell r="AH396" t="str">
            <v>108862205</v>
          </cell>
          <cell r="AI396" t="str">
            <v>2005</v>
          </cell>
          <cell r="AJ396" t="str">
            <v/>
          </cell>
          <cell r="AK396" t="str">
            <v/>
          </cell>
          <cell r="AL396" t="str">
            <v/>
          </cell>
          <cell r="AM396" t="str">
            <v/>
          </cell>
          <cell r="AN396" t="str">
            <v/>
          </cell>
          <cell r="AO396" t="str">
            <v/>
          </cell>
          <cell r="AP396" t="str">
            <v/>
          </cell>
          <cell r="AQ396" t="str">
            <v/>
          </cell>
          <cell r="AR396" t="str">
            <v>4561500</v>
          </cell>
          <cell r="AS396" t="str">
            <v>005502</v>
          </cell>
          <cell r="AT396" t="str">
            <v>301991</v>
          </cell>
          <cell r="AU396">
            <v>-11.85</v>
          </cell>
          <cell r="AV396">
            <v>-11.85</v>
          </cell>
          <cell r="AW396">
            <v>-11.85</v>
          </cell>
          <cell r="AX396">
            <v>0</v>
          </cell>
          <cell r="AY396">
            <v>38262</v>
          </cell>
          <cell r="AZ396">
            <v>38262</v>
          </cell>
          <cell r="BA396">
            <v>38262</v>
          </cell>
          <cell r="BB396">
            <v>38262</v>
          </cell>
        </row>
        <row r="397">
          <cell r="A397" t="str">
            <v>000000000401729235</v>
          </cell>
          <cell r="F397" t="str">
            <v>USD</v>
          </cell>
          <cell r="G397" t="str">
            <v/>
          </cell>
          <cell r="H397" t="str">
            <v>H</v>
          </cell>
          <cell r="I397" t="str">
            <v>007</v>
          </cell>
          <cell r="J397" t="str">
            <v>A</v>
          </cell>
          <cell r="K397" t="str">
            <v>58948930</v>
          </cell>
          <cell r="L397" t="str">
            <v>129</v>
          </cell>
          <cell r="M397" t="str">
            <v>1000</v>
          </cell>
          <cell r="N397" t="str">
            <v>1131</v>
          </cell>
          <cell r="O397" t="str">
            <v>45</v>
          </cell>
          <cell r="P397" t="str">
            <v/>
          </cell>
          <cell r="Q397" t="str">
            <v>4500</v>
          </cell>
          <cell r="R397" t="str">
            <v>301991</v>
          </cell>
          <cell r="S397" t="str">
            <v>NB</v>
          </cell>
          <cell r="T397" t="str">
            <v/>
          </cell>
          <cell r="U397" t="str">
            <v/>
          </cell>
          <cell r="V397" t="str">
            <v>RFBU</v>
          </cell>
          <cell r="W397" t="str">
            <v>00</v>
          </cell>
          <cell r="X397" t="str">
            <v>600</v>
          </cell>
          <cell r="Y397" t="str">
            <v/>
          </cell>
          <cell r="Z397" t="str">
            <v/>
          </cell>
          <cell r="AA397" t="str">
            <v>00</v>
          </cell>
          <cell r="AB397" t="str">
            <v/>
          </cell>
          <cell r="AC397" t="str">
            <v>02:57:59</v>
          </cell>
          <cell r="AD397" t="str">
            <v>FI-BATCH</v>
          </cell>
          <cell r="AE397" t="str">
            <v>Price Structure 08SLCU121B</v>
          </cell>
          <cell r="AF397" t="str">
            <v/>
          </cell>
          <cell r="AG397" t="str">
            <v/>
          </cell>
          <cell r="AH397" t="str">
            <v>108862205</v>
          </cell>
          <cell r="AI397" t="str">
            <v>2005</v>
          </cell>
          <cell r="AJ397" t="str">
            <v/>
          </cell>
          <cell r="AK397" t="str">
            <v/>
          </cell>
          <cell r="AL397" t="str">
            <v/>
          </cell>
          <cell r="AM397" t="str">
            <v/>
          </cell>
          <cell r="AN397" t="str">
            <v/>
          </cell>
          <cell r="AO397" t="str">
            <v/>
          </cell>
          <cell r="AP397" t="str">
            <v/>
          </cell>
          <cell r="AQ397" t="str">
            <v/>
          </cell>
          <cell r="AR397" t="str">
            <v>4561500</v>
          </cell>
          <cell r="AS397" t="str">
            <v>005502</v>
          </cell>
          <cell r="AT397" t="str">
            <v>301991</v>
          </cell>
          <cell r="AU397">
            <v>-4.25</v>
          </cell>
          <cell r="AV397">
            <v>-4.25</v>
          </cell>
          <cell r="AW397">
            <v>-4.25</v>
          </cell>
          <cell r="AX397">
            <v>0</v>
          </cell>
          <cell r="AY397">
            <v>38262</v>
          </cell>
          <cell r="AZ397">
            <v>38262</v>
          </cell>
          <cell r="BA397">
            <v>38262</v>
          </cell>
          <cell r="BB397">
            <v>38262</v>
          </cell>
        </row>
        <row r="398">
          <cell r="A398" t="str">
            <v>000000000401729236</v>
          </cell>
          <cell r="F398" t="str">
            <v>USD</v>
          </cell>
          <cell r="G398" t="str">
            <v/>
          </cell>
          <cell r="H398" t="str">
            <v>H</v>
          </cell>
          <cell r="I398" t="str">
            <v>007</v>
          </cell>
          <cell r="J398" t="str">
            <v>A</v>
          </cell>
          <cell r="K398" t="str">
            <v>58948930</v>
          </cell>
          <cell r="L398" t="str">
            <v>130</v>
          </cell>
          <cell r="M398" t="str">
            <v>1000</v>
          </cell>
          <cell r="N398" t="str">
            <v>1131</v>
          </cell>
          <cell r="O398" t="str">
            <v>45</v>
          </cell>
          <cell r="P398" t="str">
            <v/>
          </cell>
          <cell r="Q398" t="str">
            <v>4500</v>
          </cell>
          <cell r="R398" t="str">
            <v>301991</v>
          </cell>
          <cell r="S398" t="str">
            <v>NB</v>
          </cell>
          <cell r="T398" t="str">
            <v/>
          </cell>
          <cell r="U398" t="str">
            <v/>
          </cell>
          <cell r="V398" t="str">
            <v>RFBU</v>
          </cell>
          <cell r="W398" t="str">
            <v>00</v>
          </cell>
          <cell r="X398" t="str">
            <v>600</v>
          </cell>
          <cell r="Y398" t="str">
            <v/>
          </cell>
          <cell r="Z398" t="str">
            <v/>
          </cell>
          <cell r="AA398" t="str">
            <v>00</v>
          </cell>
          <cell r="AB398" t="str">
            <v/>
          </cell>
          <cell r="AC398" t="str">
            <v>02:57:59</v>
          </cell>
          <cell r="AD398" t="str">
            <v>FI-BATCH</v>
          </cell>
          <cell r="AE398" t="str">
            <v>Price Structure 08SLCU121A</v>
          </cell>
          <cell r="AF398" t="str">
            <v/>
          </cell>
          <cell r="AG398" t="str">
            <v/>
          </cell>
          <cell r="AH398" t="str">
            <v>108862205</v>
          </cell>
          <cell r="AI398" t="str">
            <v>2005</v>
          </cell>
          <cell r="AJ398" t="str">
            <v/>
          </cell>
          <cell r="AK398" t="str">
            <v/>
          </cell>
          <cell r="AL398" t="str">
            <v/>
          </cell>
          <cell r="AM398" t="str">
            <v/>
          </cell>
          <cell r="AN398" t="str">
            <v/>
          </cell>
          <cell r="AO398" t="str">
            <v/>
          </cell>
          <cell r="AP398" t="str">
            <v/>
          </cell>
          <cell r="AQ398" t="str">
            <v/>
          </cell>
          <cell r="AR398" t="str">
            <v>4561500</v>
          </cell>
          <cell r="AS398" t="str">
            <v>005502</v>
          </cell>
          <cell r="AT398" t="str">
            <v>301991</v>
          </cell>
          <cell r="AU398">
            <v>-0.56999999999999995</v>
          </cell>
          <cell r="AV398">
            <v>-0.56999999999999995</v>
          </cell>
          <cell r="AW398">
            <v>-0.56999999999999995</v>
          </cell>
          <cell r="AX398">
            <v>0</v>
          </cell>
          <cell r="AY398">
            <v>38262</v>
          </cell>
          <cell r="AZ398">
            <v>38262</v>
          </cell>
          <cell r="BA398">
            <v>38262</v>
          </cell>
          <cell r="BB398">
            <v>38262</v>
          </cell>
        </row>
        <row r="399">
          <cell r="A399" t="str">
            <v>000000000401729237</v>
          </cell>
          <cell r="F399" t="str">
            <v>USD</v>
          </cell>
          <cell r="G399" t="str">
            <v/>
          </cell>
          <cell r="H399" t="str">
            <v>H</v>
          </cell>
          <cell r="I399" t="str">
            <v>007</v>
          </cell>
          <cell r="J399" t="str">
            <v>A</v>
          </cell>
          <cell r="K399" t="str">
            <v>58948930</v>
          </cell>
          <cell r="L399" t="str">
            <v>131</v>
          </cell>
          <cell r="M399" t="str">
            <v>1000</v>
          </cell>
          <cell r="N399" t="str">
            <v>1131</v>
          </cell>
          <cell r="O399" t="str">
            <v>45</v>
          </cell>
          <cell r="P399" t="str">
            <v/>
          </cell>
          <cell r="Q399" t="str">
            <v>4500</v>
          </cell>
          <cell r="R399" t="str">
            <v>301991</v>
          </cell>
          <cell r="S399" t="str">
            <v>NB</v>
          </cell>
          <cell r="T399" t="str">
            <v/>
          </cell>
          <cell r="U399" t="str">
            <v/>
          </cell>
          <cell r="V399" t="str">
            <v>RFBU</v>
          </cell>
          <cell r="W399" t="str">
            <v>00</v>
          </cell>
          <cell r="X399" t="str">
            <v>600</v>
          </cell>
          <cell r="Y399" t="str">
            <v/>
          </cell>
          <cell r="Z399" t="str">
            <v/>
          </cell>
          <cell r="AA399" t="str">
            <v>00</v>
          </cell>
          <cell r="AB399" t="str">
            <v/>
          </cell>
          <cell r="AC399" t="str">
            <v>02:57:59</v>
          </cell>
          <cell r="AD399" t="str">
            <v>FI-BATCH</v>
          </cell>
          <cell r="AE399" t="str">
            <v>Price Structure 08SLCU1202</v>
          </cell>
          <cell r="AF399" t="str">
            <v/>
          </cell>
          <cell r="AG399" t="str">
            <v/>
          </cell>
          <cell r="AH399" t="str">
            <v>108862205</v>
          </cell>
          <cell r="AI399" t="str">
            <v>2005</v>
          </cell>
          <cell r="AJ399" t="str">
            <v/>
          </cell>
          <cell r="AK399" t="str">
            <v/>
          </cell>
          <cell r="AL399" t="str">
            <v/>
          </cell>
          <cell r="AM399" t="str">
            <v/>
          </cell>
          <cell r="AN399" t="str">
            <v/>
          </cell>
          <cell r="AO399" t="str">
            <v/>
          </cell>
          <cell r="AP399" t="str">
            <v/>
          </cell>
          <cell r="AQ399" t="str">
            <v/>
          </cell>
          <cell r="AR399" t="str">
            <v>4561500</v>
          </cell>
          <cell r="AS399" t="str">
            <v>005502</v>
          </cell>
          <cell r="AT399" t="str">
            <v>301991</v>
          </cell>
          <cell r="AU399">
            <v>-2.71</v>
          </cell>
          <cell r="AV399">
            <v>-2.71</v>
          </cell>
          <cell r="AW399">
            <v>-2.71</v>
          </cell>
          <cell r="AX399">
            <v>0</v>
          </cell>
          <cell r="AY399">
            <v>38262</v>
          </cell>
          <cell r="AZ399">
            <v>38262</v>
          </cell>
          <cell r="BA399">
            <v>38262</v>
          </cell>
          <cell r="BB399">
            <v>38262</v>
          </cell>
        </row>
        <row r="400">
          <cell r="A400" t="str">
            <v>000000000401729238</v>
          </cell>
          <cell r="F400" t="str">
            <v>USD</v>
          </cell>
          <cell r="G400" t="str">
            <v/>
          </cell>
          <cell r="H400" t="str">
            <v>H</v>
          </cell>
          <cell r="I400" t="str">
            <v>007</v>
          </cell>
          <cell r="J400" t="str">
            <v>A</v>
          </cell>
          <cell r="K400" t="str">
            <v>58948930</v>
          </cell>
          <cell r="L400" t="str">
            <v>132</v>
          </cell>
          <cell r="M400" t="str">
            <v>1000</v>
          </cell>
          <cell r="N400" t="str">
            <v>1131</v>
          </cell>
          <cell r="O400" t="str">
            <v>45</v>
          </cell>
          <cell r="P400" t="str">
            <v/>
          </cell>
          <cell r="Q400" t="str">
            <v>4500</v>
          </cell>
          <cell r="R400" t="str">
            <v>301991</v>
          </cell>
          <cell r="S400" t="str">
            <v>NB</v>
          </cell>
          <cell r="T400" t="str">
            <v/>
          </cell>
          <cell r="U400" t="str">
            <v/>
          </cell>
          <cell r="V400" t="str">
            <v>RFBU</v>
          </cell>
          <cell r="W400" t="str">
            <v>00</v>
          </cell>
          <cell r="X400" t="str">
            <v>600</v>
          </cell>
          <cell r="Y400" t="str">
            <v/>
          </cell>
          <cell r="Z400" t="str">
            <v/>
          </cell>
          <cell r="AA400" t="str">
            <v>00</v>
          </cell>
          <cell r="AB400" t="str">
            <v/>
          </cell>
          <cell r="AC400" t="str">
            <v>02:57:59</v>
          </cell>
          <cell r="AD400" t="str">
            <v>FI-BATCH</v>
          </cell>
          <cell r="AE400" t="str">
            <v>Price Structure 08SLCO0011</v>
          </cell>
          <cell r="AF400" t="str">
            <v/>
          </cell>
          <cell r="AG400" t="str">
            <v/>
          </cell>
          <cell r="AH400" t="str">
            <v>108862205</v>
          </cell>
          <cell r="AI400" t="str">
            <v>2005</v>
          </cell>
          <cell r="AJ400" t="str">
            <v/>
          </cell>
          <cell r="AK400" t="str">
            <v/>
          </cell>
          <cell r="AL400" t="str">
            <v/>
          </cell>
          <cell r="AM400" t="str">
            <v/>
          </cell>
          <cell r="AN400" t="str">
            <v/>
          </cell>
          <cell r="AO400" t="str">
            <v/>
          </cell>
          <cell r="AP400" t="str">
            <v/>
          </cell>
          <cell r="AQ400" t="str">
            <v/>
          </cell>
          <cell r="AR400" t="str">
            <v>4561500</v>
          </cell>
          <cell r="AS400" t="str">
            <v>005502</v>
          </cell>
          <cell r="AT400" t="str">
            <v>301991</v>
          </cell>
          <cell r="AU400">
            <v>-14.73</v>
          </cell>
          <cell r="AV400">
            <v>-14.73</v>
          </cell>
          <cell r="AW400">
            <v>-14.73</v>
          </cell>
          <cell r="AX400">
            <v>0</v>
          </cell>
          <cell r="AY400">
            <v>38262</v>
          </cell>
          <cell r="AZ400">
            <v>38262</v>
          </cell>
          <cell r="BA400">
            <v>38262</v>
          </cell>
          <cell r="BB400">
            <v>38262</v>
          </cell>
        </row>
        <row r="401">
          <cell r="A401" t="str">
            <v>000000000401729973</v>
          </cell>
          <cell r="F401" t="str">
            <v>USD</v>
          </cell>
          <cell r="G401" t="str">
            <v/>
          </cell>
          <cell r="H401" t="str">
            <v>H</v>
          </cell>
          <cell r="I401" t="str">
            <v>007</v>
          </cell>
          <cell r="J401" t="str">
            <v>A</v>
          </cell>
          <cell r="K401" t="str">
            <v>58948931</v>
          </cell>
          <cell r="L401" t="str">
            <v>079</v>
          </cell>
          <cell r="M401" t="str">
            <v>1000</v>
          </cell>
          <cell r="N401" t="str">
            <v>1134</v>
          </cell>
          <cell r="O401" t="str">
            <v>45</v>
          </cell>
          <cell r="P401" t="str">
            <v/>
          </cell>
          <cell r="Q401" t="str">
            <v>4500</v>
          </cell>
          <cell r="R401" t="str">
            <v>301991</v>
          </cell>
          <cell r="S401" t="str">
            <v>NB</v>
          </cell>
          <cell r="T401" t="str">
            <v/>
          </cell>
          <cell r="U401" t="str">
            <v/>
          </cell>
          <cell r="V401" t="str">
            <v>RFBU</v>
          </cell>
          <cell r="W401" t="str">
            <v>00</v>
          </cell>
          <cell r="X401" t="str">
            <v>600</v>
          </cell>
          <cell r="Y401" t="str">
            <v/>
          </cell>
          <cell r="Z401" t="str">
            <v/>
          </cell>
          <cell r="AA401" t="str">
            <v>00</v>
          </cell>
          <cell r="AB401" t="str">
            <v/>
          </cell>
          <cell r="AC401" t="str">
            <v>02:58:09</v>
          </cell>
          <cell r="AD401" t="str">
            <v>FI-BATCH</v>
          </cell>
          <cell r="AE401" t="str">
            <v>Price Structure 08RESD0003</v>
          </cell>
          <cell r="AF401" t="str">
            <v/>
          </cell>
          <cell r="AG401" t="str">
            <v/>
          </cell>
          <cell r="AH401" t="str">
            <v>108862206</v>
          </cell>
          <cell r="AI401" t="str">
            <v>2005</v>
          </cell>
          <cell r="AJ401" t="str">
            <v/>
          </cell>
          <cell r="AK401" t="str">
            <v/>
          </cell>
          <cell r="AL401" t="str">
            <v/>
          </cell>
          <cell r="AM401" t="str">
            <v/>
          </cell>
          <cell r="AN401" t="str">
            <v/>
          </cell>
          <cell r="AO401" t="str">
            <v/>
          </cell>
          <cell r="AP401" t="str">
            <v/>
          </cell>
          <cell r="AQ401" t="str">
            <v/>
          </cell>
          <cell r="AR401" t="str">
            <v>4561500</v>
          </cell>
          <cell r="AS401" t="str">
            <v>005505</v>
          </cell>
          <cell r="AT401" t="str">
            <v>301991</v>
          </cell>
          <cell r="AU401">
            <v>-26.54</v>
          </cell>
          <cell r="AV401">
            <v>-26.54</v>
          </cell>
          <cell r="AW401">
            <v>-26.54</v>
          </cell>
          <cell r="AX401">
            <v>0</v>
          </cell>
          <cell r="AY401">
            <v>38262</v>
          </cell>
          <cell r="AZ401">
            <v>38262</v>
          </cell>
          <cell r="BA401">
            <v>38262</v>
          </cell>
          <cell r="BB401">
            <v>38262</v>
          </cell>
        </row>
        <row r="402">
          <cell r="A402" t="str">
            <v>000000000401729974</v>
          </cell>
          <cell r="F402" t="str">
            <v>USD</v>
          </cell>
          <cell r="G402" t="str">
            <v/>
          </cell>
          <cell r="H402" t="str">
            <v>H</v>
          </cell>
          <cell r="I402" t="str">
            <v>007</v>
          </cell>
          <cell r="J402" t="str">
            <v>A</v>
          </cell>
          <cell r="K402" t="str">
            <v>58948931</v>
          </cell>
          <cell r="L402" t="str">
            <v>080</v>
          </cell>
          <cell r="M402" t="str">
            <v>1000</v>
          </cell>
          <cell r="N402" t="str">
            <v>1134</v>
          </cell>
          <cell r="O402" t="str">
            <v>45</v>
          </cell>
          <cell r="P402" t="str">
            <v/>
          </cell>
          <cell r="Q402" t="str">
            <v>4500</v>
          </cell>
          <cell r="R402" t="str">
            <v>301991</v>
          </cell>
          <cell r="S402" t="str">
            <v>NB</v>
          </cell>
          <cell r="T402" t="str">
            <v/>
          </cell>
          <cell r="U402" t="str">
            <v/>
          </cell>
          <cell r="V402" t="str">
            <v>RFBU</v>
          </cell>
          <cell r="W402" t="str">
            <v>00</v>
          </cell>
          <cell r="X402" t="str">
            <v>600</v>
          </cell>
          <cell r="Y402" t="str">
            <v/>
          </cell>
          <cell r="Z402" t="str">
            <v/>
          </cell>
          <cell r="AA402" t="str">
            <v>00</v>
          </cell>
          <cell r="AB402" t="str">
            <v/>
          </cell>
          <cell r="AC402" t="str">
            <v>02:58:09</v>
          </cell>
          <cell r="AD402" t="str">
            <v>FI-BATCH</v>
          </cell>
          <cell r="AE402" t="str">
            <v>Price Structure 08SLCO0011</v>
          </cell>
          <cell r="AF402" t="str">
            <v/>
          </cell>
          <cell r="AG402" t="str">
            <v/>
          </cell>
          <cell r="AH402" t="str">
            <v>108862206</v>
          </cell>
          <cell r="AI402" t="str">
            <v>2005</v>
          </cell>
          <cell r="AJ402" t="str">
            <v/>
          </cell>
          <cell r="AK402" t="str">
            <v/>
          </cell>
          <cell r="AL402" t="str">
            <v/>
          </cell>
          <cell r="AM402" t="str">
            <v/>
          </cell>
          <cell r="AN402" t="str">
            <v/>
          </cell>
          <cell r="AO402" t="str">
            <v/>
          </cell>
          <cell r="AP402" t="str">
            <v/>
          </cell>
          <cell r="AQ402" t="str">
            <v/>
          </cell>
          <cell r="AR402" t="str">
            <v>4561500</v>
          </cell>
          <cell r="AS402" t="str">
            <v>005505</v>
          </cell>
          <cell r="AT402" t="str">
            <v>301991</v>
          </cell>
          <cell r="AU402">
            <v>-2.09</v>
          </cell>
          <cell r="AV402">
            <v>-2.09</v>
          </cell>
          <cell r="AW402">
            <v>-2.09</v>
          </cell>
          <cell r="AX402">
            <v>0</v>
          </cell>
          <cell r="AY402">
            <v>38262</v>
          </cell>
          <cell r="AZ402">
            <v>38262</v>
          </cell>
          <cell r="BA402">
            <v>38262</v>
          </cell>
          <cell r="BB402">
            <v>38262</v>
          </cell>
        </row>
        <row r="403">
          <cell r="A403" t="str">
            <v>000000000401729975</v>
          </cell>
          <cell r="F403" t="str">
            <v>USD</v>
          </cell>
          <cell r="G403" t="str">
            <v/>
          </cell>
          <cell r="H403" t="str">
            <v>H</v>
          </cell>
          <cell r="I403" t="str">
            <v>007</v>
          </cell>
          <cell r="J403" t="str">
            <v>A</v>
          </cell>
          <cell r="K403" t="str">
            <v>58948931</v>
          </cell>
          <cell r="L403" t="str">
            <v>081</v>
          </cell>
          <cell r="M403" t="str">
            <v>1000</v>
          </cell>
          <cell r="N403" t="str">
            <v>1134</v>
          </cell>
          <cell r="O403" t="str">
            <v>45</v>
          </cell>
          <cell r="P403" t="str">
            <v/>
          </cell>
          <cell r="Q403" t="str">
            <v>4500</v>
          </cell>
          <cell r="R403" t="str">
            <v>301991</v>
          </cell>
          <cell r="S403" t="str">
            <v>NB</v>
          </cell>
          <cell r="T403" t="str">
            <v/>
          </cell>
          <cell r="U403" t="str">
            <v/>
          </cell>
          <cell r="V403" t="str">
            <v>RFBU</v>
          </cell>
          <cell r="W403" t="str">
            <v>00</v>
          </cell>
          <cell r="X403" t="str">
            <v>600</v>
          </cell>
          <cell r="Y403" t="str">
            <v/>
          </cell>
          <cell r="Z403" t="str">
            <v/>
          </cell>
          <cell r="AA403" t="str">
            <v>00</v>
          </cell>
          <cell r="AB403" t="str">
            <v/>
          </cell>
          <cell r="AC403" t="str">
            <v>02:58:09</v>
          </cell>
          <cell r="AD403" t="str">
            <v>FI-BATCH</v>
          </cell>
          <cell r="AE403" t="str">
            <v>Price Structure 08RESD0001</v>
          </cell>
          <cell r="AF403" t="str">
            <v/>
          </cell>
          <cell r="AG403" t="str">
            <v/>
          </cell>
          <cell r="AH403" t="str">
            <v>108862206</v>
          </cell>
          <cell r="AI403" t="str">
            <v>2005</v>
          </cell>
          <cell r="AJ403" t="str">
            <v/>
          </cell>
          <cell r="AK403" t="str">
            <v/>
          </cell>
          <cell r="AL403" t="str">
            <v/>
          </cell>
          <cell r="AM403" t="str">
            <v/>
          </cell>
          <cell r="AN403" t="str">
            <v/>
          </cell>
          <cell r="AO403" t="str">
            <v/>
          </cell>
          <cell r="AP403" t="str">
            <v/>
          </cell>
          <cell r="AQ403" t="str">
            <v/>
          </cell>
          <cell r="AR403" t="str">
            <v>4561500</v>
          </cell>
          <cell r="AS403" t="str">
            <v>005505</v>
          </cell>
          <cell r="AT403" t="str">
            <v>301991</v>
          </cell>
          <cell r="AU403">
            <v>-455.95</v>
          </cell>
          <cell r="AV403">
            <v>-455.95</v>
          </cell>
          <cell r="AW403">
            <v>-455.95</v>
          </cell>
          <cell r="AX403">
            <v>0</v>
          </cell>
          <cell r="AY403">
            <v>38262</v>
          </cell>
          <cell r="AZ403">
            <v>38262</v>
          </cell>
          <cell r="BA403">
            <v>38262</v>
          </cell>
          <cell r="BB403">
            <v>38262</v>
          </cell>
        </row>
        <row r="404">
          <cell r="A404" t="str">
            <v>000000000401729976</v>
          </cell>
          <cell r="F404" t="str">
            <v>USD</v>
          </cell>
          <cell r="G404" t="str">
            <v/>
          </cell>
          <cell r="H404" t="str">
            <v>H</v>
          </cell>
          <cell r="I404" t="str">
            <v>007</v>
          </cell>
          <cell r="J404" t="str">
            <v>A</v>
          </cell>
          <cell r="K404" t="str">
            <v>58948931</v>
          </cell>
          <cell r="L404" t="str">
            <v>082</v>
          </cell>
          <cell r="M404" t="str">
            <v>1000</v>
          </cell>
          <cell r="N404" t="str">
            <v>1134</v>
          </cell>
          <cell r="O404" t="str">
            <v>45</v>
          </cell>
          <cell r="P404" t="str">
            <v/>
          </cell>
          <cell r="Q404" t="str">
            <v>4500</v>
          </cell>
          <cell r="R404" t="str">
            <v>301991</v>
          </cell>
          <cell r="S404" t="str">
            <v>NB</v>
          </cell>
          <cell r="T404" t="str">
            <v/>
          </cell>
          <cell r="U404" t="str">
            <v/>
          </cell>
          <cell r="V404" t="str">
            <v>RFBU</v>
          </cell>
          <cell r="W404" t="str">
            <v>00</v>
          </cell>
          <cell r="X404" t="str">
            <v>600</v>
          </cell>
          <cell r="Y404" t="str">
            <v/>
          </cell>
          <cell r="Z404" t="str">
            <v/>
          </cell>
          <cell r="AA404" t="str">
            <v>00</v>
          </cell>
          <cell r="AB404" t="str">
            <v/>
          </cell>
          <cell r="AC404" t="str">
            <v>02:58:09</v>
          </cell>
          <cell r="AD404" t="str">
            <v>FI-BATCH</v>
          </cell>
          <cell r="AE404" t="str">
            <v>Price Structure 08OALT007R</v>
          </cell>
          <cell r="AF404" t="str">
            <v/>
          </cell>
          <cell r="AG404" t="str">
            <v/>
          </cell>
          <cell r="AH404" t="str">
            <v>108862206</v>
          </cell>
          <cell r="AI404" t="str">
            <v>2005</v>
          </cell>
          <cell r="AJ404" t="str">
            <v/>
          </cell>
          <cell r="AK404" t="str">
            <v/>
          </cell>
          <cell r="AL404" t="str">
            <v/>
          </cell>
          <cell r="AM404" t="str">
            <v/>
          </cell>
          <cell r="AN404" t="str">
            <v/>
          </cell>
          <cell r="AO404" t="str">
            <v/>
          </cell>
          <cell r="AP404" t="str">
            <v/>
          </cell>
          <cell r="AQ404" t="str">
            <v/>
          </cell>
          <cell r="AR404" t="str">
            <v>4561500</v>
          </cell>
          <cell r="AS404" t="str">
            <v>005505</v>
          </cell>
          <cell r="AT404" t="str">
            <v>301991</v>
          </cell>
          <cell r="AU404">
            <v>-3.12</v>
          </cell>
          <cell r="AV404">
            <v>-3.12</v>
          </cell>
          <cell r="AW404">
            <v>-3.12</v>
          </cell>
          <cell r="AX404">
            <v>0</v>
          </cell>
          <cell r="AY404">
            <v>38262</v>
          </cell>
          <cell r="AZ404">
            <v>38262</v>
          </cell>
          <cell r="BA404">
            <v>38262</v>
          </cell>
          <cell r="BB404">
            <v>38262</v>
          </cell>
        </row>
        <row r="405">
          <cell r="A405" t="str">
            <v>000000000401729977</v>
          </cell>
          <cell r="F405" t="str">
            <v>USD</v>
          </cell>
          <cell r="G405" t="str">
            <v/>
          </cell>
          <cell r="H405" t="str">
            <v>H</v>
          </cell>
          <cell r="I405" t="str">
            <v>007</v>
          </cell>
          <cell r="J405" t="str">
            <v>A</v>
          </cell>
          <cell r="K405" t="str">
            <v>58948931</v>
          </cell>
          <cell r="L405" t="str">
            <v>083</v>
          </cell>
          <cell r="M405" t="str">
            <v>1000</v>
          </cell>
          <cell r="N405" t="str">
            <v>1134</v>
          </cell>
          <cell r="O405" t="str">
            <v>45</v>
          </cell>
          <cell r="P405" t="str">
            <v/>
          </cell>
          <cell r="Q405" t="str">
            <v>4500</v>
          </cell>
          <cell r="R405" t="str">
            <v>301991</v>
          </cell>
          <cell r="S405" t="str">
            <v>NB</v>
          </cell>
          <cell r="T405" t="str">
            <v/>
          </cell>
          <cell r="U405" t="str">
            <v/>
          </cell>
          <cell r="V405" t="str">
            <v>RFBU</v>
          </cell>
          <cell r="W405" t="str">
            <v>00</v>
          </cell>
          <cell r="X405" t="str">
            <v>600</v>
          </cell>
          <cell r="Y405" t="str">
            <v/>
          </cell>
          <cell r="Z405" t="str">
            <v/>
          </cell>
          <cell r="AA405" t="str">
            <v>00</v>
          </cell>
          <cell r="AB405" t="str">
            <v/>
          </cell>
          <cell r="AC405" t="str">
            <v>02:58:09</v>
          </cell>
          <cell r="AD405" t="str">
            <v>FI-BATCH</v>
          </cell>
          <cell r="AE405" t="str">
            <v>Price Structure 08OALT007N</v>
          </cell>
          <cell r="AF405" t="str">
            <v/>
          </cell>
          <cell r="AG405" t="str">
            <v/>
          </cell>
          <cell r="AH405" t="str">
            <v>108862206</v>
          </cell>
          <cell r="AI405" t="str">
            <v>2005</v>
          </cell>
          <cell r="AJ405" t="str">
            <v/>
          </cell>
          <cell r="AK405" t="str">
            <v/>
          </cell>
          <cell r="AL405" t="str">
            <v/>
          </cell>
          <cell r="AM405" t="str">
            <v/>
          </cell>
          <cell r="AN405" t="str">
            <v/>
          </cell>
          <cell r="AO405" t="str">
            <v/>
          </cell>
          <cell r="AP405" t="str">
            <v/>
          </cell>
          <cell r="AQ405" t="str">
            <v/>
          </cell>
          <cell r="AR405" t="str">
            <v>4561500</v>
          </cell>
          <cell r="AS405" t="str">
            <v>005505</v>
          </cell>
          <cell r="AT405" t="str">
            <v>301991</v>
          </cell>
          <cell r="AU405">
            <v>-19.41</v>
          </cell>
          <cell r="AV405">
            <v>-19.41</v>
          </cell>
          <cell r="AW405">
            <v>-19.41</v>
          </cell>
          <cell r="AX405">
            <v>0</v>
          </cell>
          <cell r="AY405">
            <v>38262</v>
          </cell>
          <cell r="AZ405">
            <v>38262</v>
          </cell>
          <cell r="BA405">
            <v>38262</v>
          </cell>
          <cell r="BB405">
            <v>38262</v>
          </cell>
        </row>
        <row r="406">
          <cell r="A406" t="str">
            <v>000000000401729978</v>
          </cell>
          <cell r="F406" t="str">
            <v>USD</v>
          </cell>
          <cell r="G406" t="str">
            <v/>
          </cell>
          <cell r="H406" t="str">
            <v>H</v>
          </cell>
          <cell r="I406" t="str">
            <v>007</v>
          </cell>
          <cell r="J406" t="str">
            <v>A</v>
          </cell>
          <cell r="K406" t="str">
            <v>58948931</v>
          </cell>
          <cell r="L406" t="str">
            <v>084</v>
          </cell>
          <cell r="M406" t="str">
            <v>1000</v>
          </cell>
          <cell r="N406" t="str">
            <v>1134</v>
          </cell>
          <cell r="O406" t="str">
            <v>45</v>
          </cell>
          <cell r="P406" t="str">
            <v/>
          </cell>
          <cell r="Q406" t="str">
            <v>4500</v>
          </cell>
          <cell r="R406" t="str">
            <v>301991</v>
          </cell>
          <cell r="S406" t="str">
            <v>NB</v>
          </cell>
          <cell r="T406" t="str">
            <v/>
          </cell>
          <cell r="U406" t="str">
            <v/>
          </cell>
          <cell r="V406" t="str">
            <v>RFBU</v>
          </cell>
          <cell r="W406" t="str">
            <v>00</v>
          </cell>
          <cell r="X406" t="str">
            <v>600</v>
          </cell>
          <cell r="Y406" t="str">
            <v/>
          </cell>
          <cell r="Z406" t="str">
            <v/>
          </cell>
          <cell r="AA406" t="str">
            <v>00</v>
          </cell>
          <cell r="AB406" t="str">
            <v/>
          </cell>
          <cell r="AC406" t="str">
            <v>02:58:09</v>
          </cell>
          <cell r="AD406" t="str">
            <v>FI-BATCH</v>
          </cell>
          <cell r="AE406" t="str">
            <v>Price Structure 08SLCU1203</v>
          </cell>
          <cell r="AF406" t="str">
            <v/>
          </cell>
          <cell r="AG406" t="str">
            <v/>
          </cell>
          <cell r="AH406" t="str">
            <v>108862206</v>
          </cell>
          <cell r="AI406" t="str">
            <v>2005</v>
          </cell>
          <cell r="AJ406" t="str">
            <v/>
          </cell>
          <cell r="AK406" t="str">
            <v/>
          </cell>
          <cell r="AL406" t="str">
            <v/>
          </cell>
          <cell r="AM406" t="str">
            <v/>
          </cell>
          <cell r="AN406" t="str">
            <v/>
          </cell>
          <cell r="AO406" t="str">
            <v/>
          </cell>
          <cell r="AP406" t="str">
            <v/>
          </cell>
          <cell r="AQ406" t="str">
            <v/>
          </cell>
          <cell r="AR406" t="str">
            <v>4561500</v>
          </cell>
          <cell r="AS406" t="str">
            <v>005505</v>
          </cell>
          <cell r="AT406" t="str">
            <v>301991</v>
          </cell>
          <cell r="AU406">
            <v>-13.27</v>
          </cell>
          <cell r="AV406">
            <v>-13.27</v>
          </cell>
          <cell r="AW406">
            <v>-13.27</v>
          </cell>
          <cell r="AX406">
            <v>0</v>
          </cell>
          <cell r="AY406">
            <v>38262</v>
          </cell>
          <cell r="AZ406">
            <v>38262</v>
          </cell>
          <cell r="BA406">
            <v>38262</v>
          </cell>
          <cell r="BB406">
            <v>38262</v>
          </cell>
        </row>
        <row r="407">
          <cell r="A407" t="str">
            <v>000000000401729983</v>
          </cell>
          <cell r="F407" t="str">
            <v>USD</v>
          </cell>
          <cell r="G407" t="str">
            <v/>
          </cell>
          <cell r="H407" t="str">
            <v>S</v>
          </cell>
          <cell r="I407" t="str">
            <v>007</v>
          </cell>
          <cell r="J407" t="str">
            <v>A</v>
          </cell>
          <cell r="K407" t="str">
            <v>58948931</v>
          </cell>
          <cell r="L407" t="str">
            <v>089</v>
          </cell>
          <cell r="M407" t="str">
            <v>1000</v>
          </cell>
          <cell r="N407" t="str">
            <v>1134</v>
          </cell>
          <cell r="O407" t="str">
            <v>45</v>
          </cell>
          <cell r="P407" t="str">
            <v/>
          </cell>
          <cell r="Q407" t="str">
            <v>4500</v>
          </cell>
          <cell r="R407" t="str">
            <v>301991</v>
          </cell>
          <cell r="S407" t="str">
            <v>NB</v>
          </cell>
          <cell r="T407" t="str">
            <v/>
          </cell>
          <cell r="U407" t="str">
            <v/>
          </cell>
          <cell r="V407" t="str">
            <v>RFBU</v>
          </cell>
          <cell r="W407" t="str">
            <v>00</v>
          </cell>
          <cell r="X407" t="str">
            <v>600</v>
          </cell>
          <cell r="Y407" t="str">
            <v/>
          </cell>
          <cell r="Z407" t="str">
            <v/>
          </cell>
          <cell r="AA407" t="str">
            <v>00</v>
          </cell>
          <cell r="AB407" t="str">
            <v/>
          </cell>
          <cell r="AC407" t="str">
            <v>02:58:09</v>
          </cell>
          <cell r="AD407" t="str">
            <v>FI-BATCH</v>
          </cell>
          <cell r="AE407" t="str">
            <v>Price Structure 08GNSV006A</v>
          </cell>
          <cell r="AF407" t="str">
            <v/>
          </cell>
          <cell r="AG407" t="str">
            <v/>
          </cell>
          <cell r="AH407" t="str">
            <v>108862206</v>
          </cell>
          <cell r="AI407" t="str">
            <v>2005</v>
          </cell>
          <cell r="AJ407" t="str">
            <v/>
          </cell>
          <cell r="AK407" t="str">
            <v/>
          </cell>
          <cell r="AL407" t="str">
            <v/>
          </cell>
          <cell r="AM407" t="str">
            <v/>
          </cell>
          <cell r="AN407" t="str">
            <v/>
          </cell>
          <cell r="AO407" t="str">
            <v/>
          </cell>
          <cell r="AP407" t="str">
            <v/>
          </cell>
          <cell r="AQ407" t="str">
            <v/>
          </cell>
          <cell r="AR407" t="str">
            <v>4561500</v>
          </cell>
          <cell r="AS407" t="str">
            <v>005505</v>
          </cell>
          <cell r="AT407" t="str">
            <v>301991</v>
          </cell>
          <cell r="AU407">
            <v>29.5</v>
          </cell>
          <cell r="AV407">
            <v>29.5</v>
          </cell>
          <cell r="AW407">
            <v>29.5</v>
          </cell>
          <cell r="AX407">
            <v>0</v>
          </cell>
          <cell r="AY407">
            <v>38262</v>
          </cell>
          <cell r="AZ407">
            <v>38262</v>
          </cell>
          <cell r="BA407">
            <v>38262</v>
          </cell>
          <cell r="BB407">
            <v>38262</v>
          </cell>
        </row>
        <row r="408">
          <cell r="A408" t="str">
            <v>000000000401729984</v>
          </cell>
          <cell r="F408" t="str">
            <v>USD</v>
          </cell>
          <cell r="G408" t="str">
            <v/>
          </cell>
          <cell r="H408" t="str">
            <v>H</v>
          </cell>
          <cell r="I408" t="str">
            <v>007</v>
          </cell>
          <cell r="J408" t="str">
            <v>A</v>
          </cell>
          <cell r="K408" t="str">
            <v>58948931</v>
          </cell>
          <cell r="L408" t="str">
            <v>090</v>
          </cell>
          <cell r="M408" t="str">
            <v>1000</v>
          </cell>
          <cell r="N408" t="str">
            <v>1134</v>
          </cell>
          <cell r="O408" t="str">
            <v>45</v>
          </cell>
          <cell r="P408" t="str">
            <v/>
          </cell>
          <cell r="Q408" t="str">
            <v>4500</v>
          </cell>
          <cell r="R408" t="str">
            <v>301991</v>
          </cell>
          <cell r="S408" t="str">
            <v>NB</v>
          </cell>
          <cell r="T408" t="str">
            <v/>
          </cell>
          <cell r="U408" t="str">
            <v/>
          </cell>
          <cell r="V408" t="str">
            <v>RFBU</v>
          </cell>
          <cell r="W408" t="str">
            <v>00</v>
          </cell>
          <cell r="X408" t="str">
            <v>600</v>
          </cell>
          <cell r="Y408" t="str">
            <v/>
          </cell>
          <cell r="Z408" t="str">
            <v/>
          </cell>
          <cell r="AA408" t="str">
            <v>00</v>
          </cell>
          <cell r="AB408" t="str">
            <v/>
          </cell>
          <cell r="AC408" t="str">
            <v>02:58:09</v>
          </cell>
          <cell r="AD408" t="str">
            <v>FI-BATCH</v>
          </cell>
          <cell r="AE408" t="str">
            <v>Price Structure 08GNSV0023</v>
          </cell>
          <cell r="AF408" t="str">
            <v/>
          </cell>
          <cell r="AG408" t="str">
            <v/>
          </cell>
          <cell r="AH408" t="str">
            <v>108862206</v>
          </cell>
          <cell r="AI408" t="str">
            <v>2005</v>
          </cell>
          <cell r="AJ408" t="str">
            <v/>
          </cell>
          <cell r="AK408" t="str">
            <v/>
          </cell>
          <cell r="AL408" t="str">
            <v/>
          </cell>
          <cell r="AM408" t="str">
            <v/>
          </cell>
          <cell r="AN408" t="str">
            <v/>
          </cell>
          <cell r="AO408" t="str">
            <v/>
          </cell>
          <cell r="AP408" t="str">
            <v/>
          </cell>
          <cell r="AQ408" t="str">
            <v/>
          </cell>
          <cell r="AR408" t="str">
            <v>4561500</v>
          </cell>
          <cell r="AS408" t="str">
            <v>005505</v>
          </cell>
          <cell r="AT408" t="str">
            <v>301991</v>
          </cell>
          <cell r="AU408">
            <v>-515</v>
          </cell>
          <cell r="AV408">
            <v>-515</v>
          </cell>
          <cell r="AW408">
            <v>-515</v>
          </cell>
          <cell r="AX408">
            <v>0</v>
          </cell>
          <cell r="AY408">
            <v>38262</v>
          </cell>
          <cell r="AZ408">
            <v>38262</v>
          </cell>
          <cell r="BA408">
            <v>38262</v>
          </cell>
          <cell r="BB408">
            <v>38262</v>
          </cell>
        </row>
        <row r="409">
          <cell r="A409" t="str">
            <v>000000000401729985</v>
          </cell>
          <cell r="F409" t="str">
            <v>USD</v>
          </cell>
          <cell r="G409" t="str">
            <v/>
          </cell>
          <cell r="H409" t="str">
            <v>H</v>
          </cell>
          <cell r="I409" t="str">
            <v>007</v>
          </cell>
          <cell r="J409" t="str">
            <v>A</v>
          </cell>
          <cell r="K409" t="str">
            <v>58948931</v>
          </cell>
          <cell r="L409" t="str">
            <v>091</v>
          </cell>
          <cell r="M409" t="str">
            <v>1000</v>
          </cell>
          <cell r="N409" t="str">
            <v>1134</v>
          </cell>
          <cell r="O409" t="str">
            <v>45</v>
          </cell>
          <cell r="P409" t="str">
            <v/>
          </cell>
          <cell r="Q409" t="str">
            <v>4500</v>
          </cell>
          <cell r="R409" t="str">
            <v>301991</v>
          </cell>
          <cell r="S409" t="str">
            <v>NB</v>
          </cell>
          <cell r="T409" t="str">
            <v/>
          </cell>
          <cell r="U409" t="str">
            <v/>
          </cell>
          <cell r="V409" t="str">
            <v>RFBU</v>
          </cell>
          <cell r="W409" t="str">
            <v>00</v>
          </cell>
          <cell r="X409" t="str">
            <v>600</v>
          </cell>
          <cell r="Y409" t="str">
            <v/>
          </cell>
          <cell r="Z409" t="str">
            <v/>
          </cell>
          <cell r="AA409" t="str">
            <v>00</v>
          </cell>
          <cell r="AB409" t="str">
            <v/>
          </cell>
          <cell r="AC409" t="str">
            <v>02:58:09</v>
          </cell>
          <cell r="AD409" t="str">
            <v>FI-BATCH</v>
          </cell>
          <cell r="AE409" t="str">
            <v>Price Structure 08GNSV0009</v>
          </cell>
          <cell r="AF409" t="str">
            <v/>
          </cell>
          <cell r="AG409" t="str">
            <v/>
          </cell>
          <cell r="AH409" t="str">
            <v>108862206</v>
          </cell>
          <cell r="AI409" t="str">
            <v>2005</v>
          </cell>
          <cell r="AJ409" t="str">
            <v/>
          </cell>
          <cell r="AK409" t="str">
            <v/>
          </cell>
          <cell r="AL409" t="str">
            <v/>
          </cell>
          <cell r="AM409" t="str">
            <v/>
          </cell>
          <cell r="AN409" t="str">
            <v/>
          </cell>
          <cell r="AO409" t="str">
            <v/>
          </cell>
          <cell r="AP409" t="str">
            <v/>
          </cell>
          <cell r="AQ409" t="str">
            <v/>
          </cell>
          <cell r="AR409" t="str">
            <v>4561500</v>
          </cell>
          <cell r="AS409" t="str">
            <v>005505</v>
          </cell>
          <cell r="AT409" t="str">
            <v>301991</v>
          </cell>
          <cell r="AU409">
            <v>-5701.77</v>
          </cell>
          <cell r="AV409">
            <v>-5701.77</v>
          </cell>
          <cell r="AW409">
            <v>-5701.77</v>
          </cell>
          <cell r="AX409">
            <v>0</v>
          </cell>
          <cell r="AY409">
            <v>38262</v>
          </cell>
          <cell r="AZ409">
            <v>38262</v>
          </cell>
          <cell r="BA409">
            <v>38262</v>
          </cell>
          <cell r="BB409">
            <v>38262</v>
          </cell>
        </row>
        <row r="410">
          <cell r="A410" t="str">
            <v>000000000401730024</v>
          </cell>
          <cell r="F410" t="str">
            <v>USD</v>
          </cell>
          <cell r="G410" t="str">
            <v/>
          </cell>
          <cell r="H410" t="str">
            <v>H</v>
          </cell>
          <cell r="I410" t="str">
            <v>007</v>
          </cell>
          <cell r="J410" t="str">
            <v>A</v>
          </cell>
          <cell r="K410" t="str">
            <v>58948931</v>
          </cell>
          <cell r="L410" t="str">
            <v>130</v>
          </cell>
          <cell r="M410" t="str">
            <v>1000</v>
          </cell>
          <cell r="N410" t="str">
            <v>1134</v>
          </cell>
          <cell r="O410" t="str">
            <v>45</v>
          </cell>
          <cell r="P410" t="str">
            <v/>
          </cell>
          <cell r="Q410" t="str">
            <v>4500</v>
          </cell>
          <cell r="R410" t="str">
            <v>301991</v>
          </cell>
          <cell r="S410" t="str">
            <v>NB</v>
          </cell>
          <cell r="T410" t="str">
            <v/>
          </cell>
          <cell r="U410" t="str">
            <v/>
          </cell>
          <cell r="V410" t="str">
            <v>RFBU</v>
          </cell>
          <cell r="W410" t="str">
            <v>00</v>
          </cell>
          <cell r="X410" t="str">
            <v>600</v>
          </cell>
          <cell r="Y410" t="str">
            <v/>
          </cell>
          <cell r="Z410" t="str">
            <v/>
          </cell>
          <cell r="AA410" t="str">
            <v>00</v>
          </cell>
          <cell r="AB410" t="str">
            <v/>
          </cell>
          <cell r="AC410" t="str">
            <v>02:58:09</v>
          </cell>
          <cell r="AD410" t="str">
            <v>FI-BATCH</v>
          </cell>
          <cell r="AE410" t="str">
            <v>Price Structure 08APSV0010</v>
          </cell>
          <cell r="AF410" t="str">
            <v/>
          </cell>
          <cell r="AG410" t="str">
            <v/>
          </cell>
          <cell r="AH410" t="str">
            <v>108862206</v>
          </cell>
          <cell r="AI410" t="str">
            <v>2005</v>
          </cell>
          <cell r="AJ410" t="str">
            <v/>
          </cell>
          <cell r="AK410" t="str">
            <v/>
          </cell>
          <cell r="AL410" t="str">
            <v/>
          </cell>
          <cell r="AM410" t="str">
            <v/>
          </cell>
          <cell r="AN410" t="str">
            <v/>
          </cell>
          <cell r="AO410" t="str">
            <v/>
          </cell>
          <cell r="AP410" t="str">
            <v/>
          </cell>
          <cell r="AQ410" t="str">
            <v/>
          </cell>
          <cell r="AR410" t="str">
            <v>4561500</v>
          </cell>
          <cell r="AS410" t="str">
            <v>005505</v>
          </cell>
          <cell r="AT410" t="str">
            <v>301991</v>
          </cell>
          <cell r="AU410">
            <v>-85.4</v>
          </cell>
          <cell r="AV410">
            <v>-85.4</v>
          </cell>
          <cell r="AW410">
            <v>-85.4</v>
          </cell>
          <cell r="AX410">
            <v>0</v>
          </cell>
          <cell r="AY410">
            <v>38262</v>
          </cell>
          <cell r="AZ410">
            <v>38262</v>
          </cell>
          <cell r="BA410">
            <v>38262</v>
          </cell>
          <cell r="BB410">
            <v>38262</v>
          </cell>
        </row>
        <row r="411">
          <cell r="A411" t="str">
            <v>000000000401730025</v>
          </cell>
          <cell r="F411" t="str">
            <v>USD</v>
          </cell>
          <cell r="G411" t="str">
            <v/>
          </cell>
          <cell r="H411" t="str">
            <v>H</v>
          </cell>
          <cell r="I411" t="str">
            <v>007</v>
          </cell>
          <cell r="J411" t="str">
            <v>A</v>
          </cell>
          <cell r="K411" t="str">
            <v>58948931</v>
          </cell>
          <cell r="L411" t="str">
            <v>131</v>
          </cell>
          <cell r="M411" t="str">
            <v>1000</v>
          </cell>
          <cell r="N411" t="str">
            <v>1134</v>
          </cell>
          <cell r="O411" t="str">
            <v>45</v>
          </cell>
          <cell r="P411" t="str">
            <v/>
          </cell>
          <cell r="Q411" t="str">
            <v>4500</v>
          </cell>
          <cell r="R411" t="str">
            <v>301991</v>
          </cell>
          <cell r="S411" t="str">
            <v>NB</v>
          </cell>
          <cell r="T411" t="str">
            <v/>
          </cell>
          <cell r="U411" t="str">
            <v/>
          </cell>
          <cell r="V411" t="str">
            <v>RFBU</v>
          </cell>
          <cell r="W411" t="str">
            <v>00</v>
          </cell>
          <cell r="X411" t="str">
            <v>600</v>
          </cell>
          <cell r="Y411" t="str">
            <v/>
          </cell>
          <cell r="Z411" t="str">
            <v/>
          </cell>
          <cell r="AA411" t="str">
            <v>00</v>
          </cell>
          <cell r="AB411" t="str">
            <v/>
          </cell>
          <cell r="AC411" t="str">
            <v>02:58:09</v>
          </cell>
          <cell r="AD411" t="str">
            <v>FI-BATCH</v>
          </cell>
          <cell r="AE411" t="str">
            <v>Price Structure 08GNSV0006</v>
          </cell>
          <cell r="AF411" t="str">
            <v/>
          </cell>
          <cell r="AG411" t="str">
            <v/>
          </cell>
          <cell r="AH411" t="str">
            <v>108862206</v>
          </cell>
          <cell r="AI411" t="str">
            <v>2005</v>
          </cell>
          <cell r="AJ411" t="str">
            <v/>
          </cell>
          <cell r="AK411" t="str">
            <v/>
          </cell>
          <cell r="AL411" t="str">
            <v/>
          </cell>
          <cell r="AM411" t="str">
            <v/>
          </cell>
          <cell r="AN411" t="str">
            <v/>
          </cell>
          <cell r="AO411" t="str">
            <v/>
          </cell>
          <cell r="AP411" t="str">
            <v/>
          </cell>
          <cell r="AQ411" t="str">
            <v/>
          </cell>
          <cell r="AR411" t="str">
            <v>4561500</v>
          </cell>
          <cell r="AS411" t="str">
            <v>005505</v>
          </cell>
          <cell r="AT411" t="str">
            <v>301991</v>
          </cell>
          <cell r="AU411">
            <v>-492.15</v>
          </cell>
          <cell r="AV411">
            <v>-492.15</v>
          </cell>
          <cell r="AW411">
            <v>-492.15</v>
          </cell>
          <cell r="AX411">
            <v>0</v>
          </cell>
          <cell r="AY411">
            <v>38262</v>
          </cell>
          <cell r="AZ411">
            <v>38262</v>
          </cell>
          <cell r="BA411">
            <v>38262</v>
          </cell>
          <cell r="BB411">
            <v>38262</v>
          </cell>
        </row>
        <row r="412">
          <cell r="A412" t="str">
            <v>000000000401730029</v>
          </cell>
          <cell r="F412" t="str">
            <v>USD</v>
          </cell>
          <cell r="G412" t="str">
            <v/>
          </cell>
          <cell r="H412" t="str">
            <v>H</v>
          </cell>
          <cell r="I412" t="str">
            <v>007</v>
          </cell>
          <cell r="J412" t="str">
            <v>A</v>
          </cell>
          <cell r="K412" t="str">
            <v>58948931</v>
          </cell>
          <cell r="L412" t="str">
            <v>135</v>
          </cell>
          <cell r="M412" t="str">
            <v>1000</v>
          </cell>
          <cell r="N412" t="str">
            <v>1134</v>
          </cell>
          <cell r="O412" t="str">
            <v>45</v>
          </cell>
          <cell r="P412" t="str">
            <v/>
          </cell>
          <cell r="Q412" t="str">
            <v>4500</v>
          </cell>
          <cell r="R412" t="str">
            <v>301991</v>
          </cell>
          <cell r="S412" t="str">
            <v>NB</v>
          </cell>
          <cell r="T412" t="str">
            <v/>
          </cell>
          <cell r="U412" t="str">
            <v/>
          </cell>
          <cell r="V412" t="str">
            <v>RFBU</v>
          </cell>
          <cell r="W412" t="str">
            <v>00</v>
          </cell>
          <cell r="X412" t="str">
            <v>600</v>
          </cell>
          <cell r="Y412" t="str">
            <v/>
          </cell>
          <cell r="Z412" t="str">
            <v/>
          </cell>
          <cell r="AA412" t="str">
            <v>00</v>
          </cell>
          <cell r="AB412" t="str">
            <v/>
          </cell>
          <cell r="AC412" t="str">
            <v>02:58:09</v>
          </cell>
          <cell r="AD412" t="str">
            <v>FI-BATCH</v>
          </cell>
          <cell r="AE412" t="str">
            <v>Price Structure 08SLD13FS2</v>
          </cell>
          <cell r="AF412" t="str">
            <v/>
          </cell>
          <cell r="AG412" t="str">
            <v/>
          </cell>
          <cell r="AH412" t="str">
            <v>108862206</v>
          </cell>
          <cell r="AI412" t="str">
            <v>2005</v>
          </cell>
          <cell r="AJ412" t="str">
            <v/>
          </cell>
          <cell r="AK412" t="str">
            <v/>
          </cell>
          <cell r="AL412" t="str">
            <v/>
          </cell>
          <cell r="AM412" t="str">
            <v/>
          </cell>
          <cell r="AN412" t="str">
            <v/>
          </cell>
          <cell r="AO412" t="str">
            <v/>
          </cell>
          <cell r="AP412" t="str">
            <v/>
          </cell>
          <cell r="AQ412" t="str">
            <v/>
          </cell>
          <cell r="AR412" t="str">
            <v>4561500</v>
          </cell>
          <cell r="AS412" t="str">
            <v>005505</v>
          </cell>
          <cell r="AT412" t="str">
            <v>301991</v>
          </cell>
          <cell r="AU412">
            <v>-5.69</v>
          </cell>
          <cell r="AV412">
            <v>-5.69</v>
          </cell>
          <cell r="AW412">
            <v>-5.69</v>
          </cell>
          <cell r="AX412">
            <v>0</v>
          </cell>
          <cell r="AY412">
            <v>38262</v>
          </cell>
          <cell r="AZ412">
            <v>38262</v>
          </cell>
          <cell r="BA412">
            <v>38262</v>
          </cell>
          <cell r="BB412">
            <v>38262</v>
          </cell>
        </row>
        <row r="413">
          <cell r="A413" t="str">
            <v>000000000401730609</v>
          </cell>
          <cell r="F413" t="str">
            <v>USD</v>
          </cell>
          <cell r="G413" t="str">
            <v/>
          </cell>
          <cell r="H413" t="str">
            <v>H</v>
          </cell>
          <cell r="I413" t="str">
            <v>007</v>
          </cell>
          <cell r="J413" t="str">
            <v>A</v>
          </cell>
          <cell r="K413" t="str">
            <v>58948932</v>
          </cell>
          <cell r="L413" t="str">
            <v>001</v>
          </cell>
          <cell r="M413" t="str">
            <v>1000</v>
          </cell>
          <cell r="N413" t="str">
            <v>1135</v>
          </cell>
          <cell r="O413" t="str">
            <v>45</v>
          </cell>
          <cell r="P413" t="str">
            <v/>
          </cell>
          <cell r="Q413" t="str">
            <v>4500</v>
          </cell>
          <cell r="R413" t="str">
            <v>301991</v>
          </cell>
          <cell r="S413" t="str">
            <v>NB</v>
          </cell>
          <cell r="T413" t="str">
            <v/>
          </cell>
          <cell r="U413" t="str">
            <v/>
          </cell>
          <cell r="V413" t="str">
            <v>RFBU</v>
          </cell>
          <cell r="W413" t="str">
            <v>00</v>
          </cell>
          <cell r="X413" t="str">
            <v>600</v>
          </cell>
          <cell r="Y413" t="str">
            <v/>
          </cell>
          <cell r="Z413" t="str">
            <v/>
          </cell>
          <cell r="AA413" t="str">
            <v>00</v>
          </cell>
          <cell r="AB413" t="str">
            <v/>
          </cell>
          <cell r="AC413" t="str">
            <v>02:58:18</v>
          </cell>
          <cell r="AD413" t="str">
            <v>FI-BATCH</v>
          </cell>
          <cell r="AE413" t="str">
            <v>Price Structure 08GNSV06MN</v>
          </cell>
          <cell r="AF413" t="str">
            <v/>
          </cell>
          <cell r="AG413" t="str">
            <v/>
          </cell>
          <cell r="AH413" t="str">
            <v>108862207</v>
          </cell>
          <cell r="AI413" t="str">
            <v>2005</v>
          </cell>
          <cell r="AJ413" t="str">
            <v/>
          </cell>
          <cell r="AK413" t="str">
            <v/>
          </cell>
          <cell r="AL413" t="str">
            <v/>
          </cell>
          <cell r="AM413" t="str">
            <v/>
          </cell>
          <cell r="AN413" t="str">
            <v/>
          </cell>
          <cell r="AO413" t="str">
            <v/>
          </cell>
          <cell r="AP413" t="str">
            <v/>
          </cell>
          <cell r="AQ413" t="str">
            <v/>
          </cell>
          <cell r="AR413" t="str">
            <v>4561500</v>
          </cell>
          <cell r="AS413" t="str">
            <v>005404</v>
          </cell>
          <cell r="AT413" t="str">
            <v>301991</v>
          </cell>
          <cell r="AU413">
            <v>-49.36</v>
          </cell>
          <cell r="AV413">
            <v>-49.36</v>
          </cell>
          <cell r="AW413">
            <v>-49.36</v>
          </cell>
          <cell r="AX413">
            <v>0</v>
          </cell>
          <cell r="AY413">
            <v>38262</v>
          </cell>
          <cell r="AZ413">
            <v>38262</v>
          </cell>
          <cell r="BA413">
            <v>38262</v>
          </cell>
          <cell r="BB413">
            <v>38262</v>
          </cell>
        </row>
        <row r="414">
          <cell r="A414" t="str">
            <v>000000000401730626</v>
          </cell>
          <cell r="F414" t="str">
            <v>USD</v>
          </cell>
          <cell r="G414" t="str">
            <v/>
          </cell>
          <cell r="H414" t="str">
            <v>H</v>
          </cell>
          <cell r="I414" t="str">
            <v>007</v>
          </cell>
          <cell r="J414" t="str">
            <v>A</v>
          </cell>
          <cell r="K414" t="str">
            <v>58948932</v>
          </cell>
          <cell r="L414" t="str">
            <v>018</v>
          </cell>
          <cell r="M414" t="str">
            <v>1000</v>
          </cell>
          <cell r="N414" t="str">
            <v>1135</v>
          </cell>
          <cell r="O414" t="str">
            <v>45</v>
          </cell>
          <cell r="P414" t="str">
            <v/>
          </cell>
          <cell r="Q414" t="str">
            <v>4500</v>
          </cell>
          <cell r="R414" t="str">
            <v>301991</v>
          </cell>
          <cell r="S414" t="str">
            <v>NB</v>
          </cell>
          <cell r="T414" t="str">
            <v/>
          </cell>
          <cell r="U414" t="str">
            <v/>
          </cell>
          <cell r="V414" t="str">
            <v>RFBU</v>
          </cell>
          <cell r="W414" t="str">
            <v>00</v>
          </cell>
          <cell r="X414" t="str">
            <v>600</v>
          </cell>
          <cell r="Y414" t="str">
            <v/>
          </cell>
          <cell r="Z414" t="str">
            <v/>
          </cell>
          <cell r="AA414" t="str">
            <v>00</v>
          </cell>
          <cell r="AB414" t="str">
            <v/>
          </cell>
          <cell r="AC414" t="str">
            <v>02:58:18</v>
          </cell>
          <cell r="AD414" t="str">
            <v>FI-BATCH</v>
          </cell>
          <cell r="AE414" t="str">
            <v>Price Structure 08GNSV009M</v>
          </cell>
          <cell r="AF414" t="str">
            <v/>
          </cell>
          <cell r="AG414" t="str">
            <v/>
          </cell>
          <cell r="AH414" t="str">
            <v>108862207</v>
          </cell>
          <cell r="AI414" t="str">
            <v>2005</v>
          </cell>
          <cell r="AJ414" t="str">
            <v/>
          </cell>
          <cell r="AK414" t="str">
            <v/>
          </cell>
          <cell r="AL414" t="str">
            <v/>
          </cell>
          <cell r="AM414" t="str">
            <v/>
          </cell>
          <cell r="AN414" t="str">
            <v/>
          </cell>
          <cell r="AO414" t="str">
            <v/>
          </cell>
          <cell r="AP414" t="str">
            <v/>
          </cell>
          <cell r="AQ414" t="str">
            <v/>
          </cell>
          <cell r="AR414" t="str">
            <v>4561500</v>
          </cell>
          <cell r="AS414" t="str">
            <v>005404</v>
          </cell>
          <cell r="AT414" t="str">
            <v>301991</v>
          </cell>
          <cell r="AU414">
            <v>-9541.2000000000007</v>
          </cell>
          <cell r="AV414">
            <v>-9541.2000000000007</v>
          </cell>
          <cell r="AW414">
            <v>-9541.2000000000007</v>
          </cell>
          <cell r="AX414">
            <v>0</v>
          </cell>
          <cell r="AY414">
            <v>38262</v>
          </cell>
          <cell r="AZ414">
            <v>38262</v>
          </cell>
          <cell r="BA414">
            <v>38262</v>
          </cell>
          <cell r="BB414">
            <v>38262</v>
          </cell>
        </row>
        <row r="415">
          <cell r="A415" t="str">
            <v>000000000401730627</v>
          </cell>
          <cell r="F415" t="str">
            <v>USD</v>
          </cell>
          <cell r="G415" t="str">
            <v/>
          </cell>
          <cell r="H415" t="str">
            <v>H</v>
          </cell>
          <cell r="I415" t="str">
            <v>007</v>
          </cell>
          <cell r="J415" t="str">
            <v>A</v>
          </cell>
          <cell r="K415" t="str">
            <v>58948932</v>
          </cell>
          <cell r="L415" t="str">
            <v>019</v>
          </cell>
          <cell r="M415" t="str">
            <v>1000</v>
          </cell>
          <cell r="N415" t="str">
            <v>1135</v>
          </cell>
          <cell r="O415" t="str">
            <v>45</v>
          </cell>
          <cell r="P415" t="str">
            <v/>
          </cell>
          <cell r="Q415" t="str">
            <v>4500</v>
          </cell>
          <cell r="R415" t="str">
            <v>301991</v>
          </cell>
          <cell r="S415" t="str">
            <v>NB</v>
          </cell>
          <cell r="T415" t="str">
            <v/>
          </cell>
          <cell r="U415" t="str">
            <v/>
          </cell>
          <cell r="V415" t="str">
            <v>RFBU</v>
          </cell>
          <cell r="W415" t="str">
            <v>00</v>
          </cell>
          <cell r="X415" t="str">
            <v>600</v>
          </cell>
          <cell r="Y415" t="str">
            <v/>
          </cell>
          <cell r="Z415" t="str">
            <v/>
          </cell>
          <cell r="AA415" t="str">
            <v>00</v>
          </cell>
          <cell r="AB415" t="str">
            <v/>
          </cell>
          <cell r="AC415" t="str">
            <v>02:58:18</v>
          </cell>
          <cell r="AD415" t="str">
            <v>FI-BATCH</v>
          </cell>
          <cell r="AE415" t="str">
            <v>Price Structure 08MHTP0025</v>
          </cell>
          <cell r="AF415" t="str">
            <v/>
          </cell>
          <cell r="AG415" t="str">
            <v/>
          </cell>
          <cell r="AH415" t="str">
            <v>108862207</v>
          </cell>
          <cell r="AI415" t="str">
            <v>2005</v>
          </cell>
          <cell r="AJ415" t="str">
            <v/>
          </cell>
          <cell r="AK415" t="str">
            <v/>
          </cell>
          <cell r="AL415" t="str">
            <v/>
          </cell>
          <cell r="AM415" t="str">
            <v/>
          </cell>
          <cell r="AN415" t="str">
            <v/>
          </cell>
          <cell r="AO415" t="str">
            <v/>
          </cell>
          <cell r="AP415" t="str">
            <v/>
          </cell>
          <cell r="AQ415" t="str">
            <v/>
          </cell>
          <cell r="AR415" t="str">
            <v>4561500</v>
          </cell>
          <cell r="AS415" t="str">
            <v>005404</v>
          </cell>
          <cell r="AT415" t="str">
            <v>301991</v>
          </cell>
          <cell r="AU415">
            <v>-209.04</v>
          </cell>
          <cell r="AV415">
            <v>-209.04</v>
          </cell>
          <cell r="AW415">
            <v>-209.04</v>
          </cell>
          <cell r="AX415">
            <v>0</v>
          </cell>
          <cell r="AY415">
            <v>38262</v>
          </cell>
          <cell r="AZ415">
            <v>38262</v>
          </cell>
          <cell r="BA415">
            <v>38262</v>
          </cell>
          <cell r="BB415">
            <v>38262</v>
          </cell>
        </row>
        <row r="416">
          <cell r="A416" t="str">
            <v>000000000401730636</v>
          </cell>
          <cell r="F416" t="str">
            <v>USD</v>
          </cell>
          <cell r="G416" t="str">
            <v/>
          </cell>
          <cell r="H416" t="str">
            <v>H</v>
          </cell>
          <cell r="I416" t="str">
            <v>007</v>
          </cell>
          <cell r="J416" t="str">
            <v>A</v>
          </cell>
          <cell r="K416" t="str">
            <v>58948932</v>
          </cell>
          <cell r="L416" t="str">
            <v>028</v>
          </cell>
          <cell r="M416" t="str">
            <v>1000</v>
          </cell>
          <cell r="N416" t="str">
            <v>1135</v>
          </cell>
          <cell r="O416" t="str">
            <v>45</v>
          </cell>
          <cell r="P416" t="str">
            <v/>
          </cell>
          <cell r="Q416" t="str">
            <v>4500</v>
          </cell>
          <cell r="R416" t="str">
            <v>301991</v>
          </cell>
          <cell r="S416" t="str">
            <v>NB</v>
          </cell>
          <cell r="T416" t="str">
            <v/>
          </cell>
          <cell r="U416" t="str">
            <v/>
          </cell>
          <cell r="V416" t="str">
            <v>RFBU</v>
          </cell>
          <cell r="W416" t="str">
            <v>00</v>
          </cell>
          <cell r="X416" t="str">
            <v>600</v>
          </cell>
          <cell r="Y416" t="str">
            <v/>
          </cell>
          <cell r="Z416" t="str">
            <v/>
          </cell>
          <cell r="AA416" t="str">
            <v>00</v>
          </cell>
          <cell r="AB416" t="str">
            <v/>
          </cell>
          <cell r="AC416" t="str">
            <v>02:58:18</v>
          </cell>
          <cell r="AD416" t="str">
            <v>FI-BATCH</v>
          </cell>
          <cell r="AE416" t="str">
            <v>Price Structure 08SLCU121B</v>
          </cell>
          <cell r="AF416" t="str">
            <v/>
          </cell>
          <cell r="AG416" t="str">
            <v/>
          </cell>
          <cell r="AH416" t="str">
            <v>108862207</v>
          </cell>
          <cell r="AI416" t="str">
            <v>2005</v>
          </cell>
          <cell r="AJ416" t="str">
            <v/>
          </cell>
          <cell r="AK416" t="str">
            <v/>
          </cell>
          <cell r="AL416" t="str">
            <v/>
          </cell>
          <cell r="AM416" t="str">
            <v/>
          </cell>
          <cell r="AN416" t="str">
            <v/>
          </cell>
          <cell r="AO416" t="str">
            <v/>
          </cell>
          <cell r="AP416" t="str">
            <v/>
          </cell>
          <cell r="AQ416" t="str">
            <v/>
          </cell>
          <cell r="AR416" t="str">
            <v>4561500</v>
          </cell>
          <cell r="AS416" t="str">
            <v>005404</v>
          </cell>
          <cell r="AT416" t="str">
            <v>301991</v>
          </cell>
          <cell r="AU416">
            <v>-145.96</v>
          </cell>
          <cell r="AV416">
            <v>-145.96</v>
          </cell>
          <cell r="AW416">
            <v>-145.96</v>
          </cell>
          <cell r="AX416">
            <v>0</v>
          </cell>
          <cell r="AY416">
            <v>38262</v>
          </cell>
          <cell r="AZ416">
            <v>38262</v>
          </cell>
          <cell r="BA416">
            <v>38262</v>
          </cell>
          <cell r="BB416">
            <v>38262</v>
          </cell>
        </row>
        <row r="417">
          <cell r="A417" t="str">
            <v>000000000401730637</v>
          </cell>
          <cell r="F417" t="str">
            <v>USD</v>
          </cell>
          <cell r="G417" t="str">
            <v/>
          </cell>
          <cell r="H417" t="str">
            <v>H</v>
          </cell>
          <cell r="I417" t="str">
            <v>007</v>
          </cell>
          <cell r="J417" t="str">
            <v>A</v>
          </cell>
          <cell r="K417" t="str">
            <v>58948932</v>
          </cell>
          <cell r="L417" t="str">
            <v>029</v>
          </cell>
          <cell r="M417" t="str">
            <v>1000</v>
          </cell>
          <cell r="N417" t="str">
            <v>1135</v>
          </cell>
          <cell r="O417" t="str">
            <v>45</v>
          </cell>
          <cell r="P417" t="str">
            <v/>
          </cell>
          <cell r="Q417" t="str">
            <v>4500</v>
          </cell>
          <cell r="R417" t="str">
            <v>301991</v>
          </cell>
          <cell r="S417" t="str">
            <v>NB</v>
          </cell>
          <cell r="T417" t="str">
            <v/>
          </cell>
          <cell r="U417" t="str">
            <v/>
          </cell>
          <cell r="V417" t="str">
            <v>RFBU</v>
          </cell>
          <cell r="W417" t="str">
            <v>00</v>
          </cell>
          <cell r="X417" t="str">
            <v>600</v>
          </cell>
          <cell r="Y417" t="str">
            <v/>
          </cell>
          <cell r="Z417" t="str">
            <v/>
          </cell>
          <cell r="AA417" t="str">
            <v>00</v>
          </cell>
          <cell r="AB417" t="str">
            <v/>
          </cell>
          <cell r="AC417" t="str">
            <v>02:58:18</v>
          </cell>
          <cell r="AD417" t="str">
            <v>FI-BATCH</v>
          </cell>
          <cell r="AE417" t="str">
            <v>Price Structure 08SLCU121A</v>
          </cell>
          <cell r="AF417" t="str">
            <v/>
          </cell>
          <cell r="AG417" t="str">
            <v/>
          </cell>
          <cell r="AH417" t="str">
            <v>108862207</v>
          </cell>
          <cell r="AI417" t="str">
            <v>2005</v>
          </cell>
          <cell r="AJ417" t="str">
            <v/>
          </cell>
          <cell r="AK417" t="str">
            <v/>
          </cell>
          <cell r="AL417" t="str">
            <v/>
          </cell>
          <cell r="AM417" t="str">
            <v/>
          </cell>
          <cell r="AN417" t="str">
            <v/>
          </cell>
          <cell r="AO417" t="str">
            <v/>
          </cell>
          <cell r="AP417" t="str">
            <v/>
          </cell>
          <cell r="AQ417" t="str">
            <v/>
          </cell>
          <cell r="AR417" t="str">
            <v>4561500</v>
          </cell>
          <cell r="AS417" t="str">
            <v>005404</v>
          </cell>
          <cell r="AT417" t="str">
            <v>301991</v>
          </cell>
          <cell r="AU417">
            <v>-39.619999999999997</v>
          </cell>
          <cell r="AV417">
            <v>-39.619999999999997</v>
          </cell>
          <cell r="AW417">
            <v>-39.619999999999997</v>
          </cell>
          <cell r="AX417">
            <v>0</v>
          </cell>
          <cell r="AY417">
            <v>38262</v>
          </cell>
          <cell r="AZ417">
            <v>38262</v>
          </cell>
          <cell r="BA417">
            <v>38262</v>
          </cell>
          <cell r="BB417">
            <v>38262</v>
          </cell>
        </row>
        <row r="418">
          <cell r="A418" t="str">
            <v>000000000401730638</v>
          </cell>
          <cell r="F418" t="str">
            <v>USD</v>
          </cell>
          <cell r="G418" t="str">
            <v/>
          </cell>
          <cell r="H418" t="str">
            <v>H</v>
          </cell>
          <cell r="I418" t="str">
            <v>007</v>
          </cell>
          <cell r="J418" t="str">
            <v>A</v>
          </cell>
          <cell r="K418" t="str">
            <v>58948932</v>
          </cell>
          <cell r="L418" t="str">
            <v>030</v>
          </cell>
          <cell r="M418" t="str">
            <v>1000</v>
          </cell>
          <cell r="N418" t="str">
            <v>1135</v>
          </cell>
          <cell r="O418" t="str">
            <v>45</v>
          </cell>
          <cell r="P418" t="str">
            <v/>
          </cell>
          <cell r="Q418" t="str">
            <v>4500</v>
          </cell>
          <cell r="R418" t="str">
            <v>301991</v>
          </cell>
          <cell r="S418" t="str">
            <v>NB</v>
          </cell>
          <cell r="T418" t="str">
            <v/>
          </cell>
          <cell r="U418" t="str">
            <v/>
          </cell>
          <cell r="V418" t="str">
            <v>RFBU</v>
          </cell>
          <cell r="W418" t="str">
            <v>00</v>
          </cell>
          <cell r="X418" t="str">
            <v>600</v>
          </cell>
          <cell r="Y418" t="str">
            <v/>
          </cell>
          <cell r="Z418" t="str">
            <v/>
          </cell>
          <cell r="AA418" t="str">
            <v>00</v>
          </cell>
          <cell r="AB418" t="str">
            <v/>
          </cell>
          <cell r="AC418" t="str">
            <v>02:58:18</v>
          </cell>
          <cell r="AD418" t="str">
            <v>FI-BATCH</v>
          </cell>
          <cell r="AE418" t="str">
            <v>Price Structure 08SLCU1203</v>
          </cell>
          <cell r="AF418" t="str">
            <v/>
          </cell>
          <cell r="AG418" t="str">
            <v/>
          </cell>
          <cell r="AH418" t="str">
            <v>108862207</v>
          </cell>
          <cell r="AI418" t="str">
            <v>2005</v>
          </cell>
          <cell r="AJ418" t="str">
            <v/>
          </cell>
          <cell r="AK418" t="str">
            <v/>
          </cell>
          <cell r="AL418" t="str">
            <v/>
          </cell>
          <cell r="AM418" t="str">
            <v/>
          </cell>
          <cell r="AN418" t="str">
            <v/>
          </cell>
          <cell r="AO418" t="str">
            <v/>
          </cell>
          <cell r="AP418" t="str">
            <v/>
          </cell>
          <cell r="AQ418" t="str">
            <v/>
          </cell>
          <cell r="AR418" t="str">
            <v>4561500</v>
          </cell>
          <cell r="AS418" t="str">
            <v>005404</v>
          </cell>
          <cell r="AT418" t="str">
            <v>301991</v>
          </cell>
          <cell r="AU418">
            <v>-8.35</v>
          </cell>
          <cell r="AV418">
            <v>-8.35</v>
          </cell>
          <cell r="AW418">
            <v>-8.35</v>
          </cell>
          <cell r="AX418">
            <v>0</v>
          </cell>
          <cell r="AY418">
            <v>38262</v>
          </cell>
          <cell r="AZ418">
            <v>38262</v>
          </cell>
          <cell r="BA418">
            <v>38262</v>
          </cell>
          <cell r="BB418">
            <v>38262</v>
          </cell>
        </row>
        <row r="419">
          <cell r="A419" t="str">
            <v>000000000401730639</v>
          </cell>
          <cell r="F419" t="str">
            <v>USD</v>
          </cell>
          <cell r="G419" t="str">
            <v/>
          </cell>
          <cell r="H419" t="str">
            <v>H</v>
          </cell>
          <cell r="I419" t="str">
            <v>007</v>
          </cell>
          <cell r="J419" t="str">
            <v>A</v>
          </cell>
          <cell r="K419" t="str">
            <v>58948932</v>
          </cell>
          <cell r="L419" t="str">
            <v>031</v>
          </cell>
          <cell r="M419" t="str">
            <v>1000</v>
          </cell>
          <cell r="N419" t="str">
            <v>1135</v>
          </cell>
          <cell r="O419" t="str">
            <v>45</v>
          </cell>
          <cell r="P419" t="str">
            <v/>
          </cell>
          <cell r="Q419" t="str">
            <v>4500</v>
          </cell>
          <cell r="R419" t="str">
            <v>301991</v>
          </cell>
          <cell r="S419" t="str">
            <v>NB</v>
          </cell>
          <cell r="T419" t="str">
            <v/>
          </cell>
          <cell r="U419" t="str">
            <v/>
          </cell>
          <cell r="V419" t="str">
            <v>RFBU</v>
          </cell>
          <cell r="W419" t="str">
            <v>00</v>
          </cell>
          <cell r="X419" t="str">
            <v>600</v>
          </cell>
          <cell r="Y419" t="str">
            <v/>
          </cell>
          <cell r="Z419" t="str">
            <v/>
          </cell>
          <cell r="AA419" t="str">
            <v>00</v>
          </cell>
          <cell r="AB419" t="str">
            <v/>
          </cell>
          <cell r="AC419" t="str">
            <v>02:58:18</v>
          </cell>
          <cell r="AD419" t="str">
            <v>FI-BATCH</v>
          </cell>
          <cell r="AE419" t="str">
            <v>Price Structure 08SLCU1202</v>
          </cell>
          <cell r="AF419" t="str">
            <v/>
          </cell>
          <cell r="AG419" t="str">
            <v/>
          </cell>
          <cell r="AH419" t="str">
            <v>108862207</v>
          </cell>
          <cell r="AI419" t="str">
            <v>2005</v>
          </cell>
          <cell r="AJ419" t="str">
            <v/>
          </cell>
          <cell r="AK419" t="str">
            <v/>
          </cell>
          <cell r="AL419" t="str">
            <v/>
          </cell>
          <cell r="AM419" t="str">
            <v/>
          </cell>
          <cell r="AN419" t="str">
            <v/>
          </cell>
          <cell r="AO419" t="str">
            <v/>
          </cell>
          <cell r="AP419" t="str">
            <v/>
          </cell>
          <cell r="AQ419" t="str">
            <v/>
          </cell>
          <cell r="AR419" t="str">
            <v>4561500</v>
          </cell>
          <cell r="AS419" t="str">
            <v>005404</v>
          </cell>
          <cell r="AT419" t="str">
            <v>301991</v>
          </cell>
          <cell r="AU419">
            <v>-66.790000000000006</v>
          </cell>
          <cell r="AV419">
            <v>-66.790000000000006</v>
          </cell>
          <cell r="AW419">
            <v>-66.790000000000006</v>
          </cell>
          <cell r="AX419">
            <v>0</v>
          </cell>
          <cell r="AY419">
            <v>38262</v>
          </cell>
          <cell r="AZ419">
            <v>38262</v>
          </cell>
          <cell r="BA419">
            <v>38262</v>
          </cell>
          <cell r="BB419">
            <v>38262</v>
          </cell>
        </row>
        <row r="420">
          <cell r="A420" t="str">
            <v>000000000401730640</v>
          </cell>
          <cell r="F420" t="str">
            <v>USD</v>
          </cell>
          <cell r="G420" t="str">
            <v/>
          </cell>
          <cell r="H420" t="str">
            <v>H</v>
          </cell>
          <cell r="I420" t="str">
            <v>007</v>
          </cell>
          <cell r="J420" t="str">
            <v>A</v>
          </cell>
          <cell r="K420" t="str">
            <v>58948932</v>
          </cell>
          <cell r="L420" t="str">
            <v>032</v>
          </cell>
          <cell r="M420" t="str">
            <v>1000</v>
          </cell>
          <cell r="N420" t="str">
            <v>1135</v>
          </cell>
          <cell r="O420" t="str">
            <v>45</v>
          </cell>
          <cell r="P420" t="str">
            <v/>
          </cell>
          <cell r="Q420" t="str">
            <v>4500</v>
          </cell>
          <cell r="R420" t="str">
            <v>301991</v>
          </cell>
          <cell r="S420" t="str">
            <v>NB</v>
          </cell>
          <cell r="T420" t="str">
            <v/>
          </cell>
          <cell r="U420" t="str">
            <v/>
          </cell>
          <cell r="V420" t="str">
            <v>RFBU</v>
          </cell>
          <cell r="W420" t="str">
            <v>00</v>
          </cell>
          <cell r="X420" t="str">
            <v>600</v>
          </cell>
          <cell r="Y420" t="str">
            <v/>
          </cell>
          <cell r="Z420" t="str">
            <v/>
          </cell>
          <cell r="AA420" t="str">
            <v>00</v>
          </cell>
          <cell r="AB420" t="str">
            <v/>
          </cell>
          <cell r="AC420" t="str">
            <v>02:58:18</v>
          </cell>
          <cell r="AD420" t="str">
            <v>FI-BATCH</v>
          </cell>
          <cell r="AE420" t="str">
            <v>Price Structure 08SLCO0011</v>
          </cell>
          <cell r="AF420" t="str">
            <v/>
          </cell>
          <cell r="AG420" t="str">
            <v/>
          </cell>
          <cell r="AH420" t="str">
            <v>108862207</v>
          </cell>
          <cell r="AI420" t="str">
            <v>2005</v>
          </cell>
          <cell r="AJ420" t="str">
            <v/>
          </cell>
          <cell r="AK420" t="str">
            <v/>
          </cell>
          <cell r="AL420" t="str">
            <v/>
          </cell>
          <cell r="AM420" t="str">
            <v/>
          </cell>
          <cell r="AN420" t="str">
            <v/>
          </cell>
          <cell r="AO420" t="str">
            <v/>
          </cell>
          <cell r="AP420" t="str">
            <v/>
          </cell>
          <cell r="AQ420" t="str">
            <v/>
          </cell>
          <cell r="AR420" t="str">
            <v>4561500</v>
          </cell>
          <cell r="AS420" t="str">
            <v>005404</v>
          </cell>
          <cell r="AT420" t="str">
            <v>301991</v>
          </cell>
          <cell r="AU420">
            <v>-103.87</v>
          </cell>
          <cell r="AV420">
            <v>-103.87</v>
          </cell>
          <cell r="AW420">
            <v>-103.87</v>
          </cell>
          <cell r="AX420">
            <v>0</v>
          </cell>
          <cell r="AY420">
            <v>38262</v>
          </cell>
          <cell r="AZ420">
            <v>38262</v>
          </cell>
          <cell r="BA420">
            <v>38262</v>
          </cell>
          <cell r="BB420">
            <v>38262</v>
          </cell>
        </row>
        <row r="421">
          <cell r="A421" t="str">
            <v>000000000401730641</v>
          </cell>
          <cell r="F421" t="str">
            <v>USD</v>
          </cell>
          <cell r="G421" t="str">
            <v/>
          </cell>
          <cell r="H421" t="str">
            <v>H</v>
          </cell>
          <cell r="I421" t="str">
            <v>007</v>
          </cell>
          <cell r="J421" t="str">
            <v>A</v>
          </cell>
          <cell r="K421" t="str">
            <v>58948932</v>
          </cell>
          <cell r="L421" t="str">
            <v>033</v>
          </cell>
          <cell r="M421" t="str">
            <v>1000</v>
          </cell>
          <cell r="N421" t="str">
            <v>1135</v>
          </cell>
          <cell r="O421" t="str">
            <v>45</v>
          </cell>
          <cell r="P421" t="str">
            <v/>
          </cell>
          <cell r="Q421" t="str">
            <v>4500</v>
          </cell>
          <cell r="R421" t="str">
            <v>301991</v>
          </cell>
          <cell r="S421" t="str">
            <v>NB</v>
          </cell>
          <cell r="T421" t="str">
            <v/>
          </cell>
          <cell r="U421" t="str">
            <v/>
          </cell>
          <cell r="V421" t="str">
            <v>RFBU</v>
          </cell>
          <cell r="W421" t="str">
            <v>00</v>
          </cell>
          <cell r="X421" t="str">
            <v>600</v>
          </cell>
          <cell r="Y421" t="str">
            <v/>
          </cell>
          <cell r="Z421" t="str">
            <v/>
          </cell>
          <cell r="AA421" t="str">
            <v>00</v>
          </cell>
          <cell r="AB421" t="str">
            <v/>
          </cell>
          <cell r="AC421" t="str">
            <v>02:58:18</v>
          </cell>
          <cell r="AD421" t="str">
            <v>FI-BATCH</v>
          </cell>
          <cell r="AE421" t="str">
            <v>Price Structure 08RESD0003</v>
          </cell>
          <cell r="AF421" t="str">
            <v/>
          </cell>
          <cell r="AG421" t="str">
            <v/>
          </cell>
          <cell r="AH421" t="str">
            <v>108862207</v>
          </cell>
          <cell r="AI421" t="str">
            <v>2005</v>
          </cell>
          <cell r="AJ421" t="str">
            <v/>
          </cell>
          <cell r="AK421" t="str">
            <v/>
          </cell>
          <cell r="AL421" t="str">
            <v/>
          </cell>
          <cell r="AM421" t="str">
            <v/>
          </cell>
          <cell r="AN421" t="str">
            <v/>
          </cell>
          <cell r="AO421" t="str">
            <v/>
          </cell>
          <cell r="AP421" t="str">
            <v/>
          </cell>
          <cell r="AQ421" t="str">
            <v/>
          </cell>
          <cell r="AR421" t="str">
            <v>4561500</v>
          </cell>
          <cell r="AS421" t="str">
            <v>005404</v>
          </cell>
          <cell r="AT421" t="str">
            <v>301991</v>
          </cell>
          <cell r="AU421">
            <v>-144.88</v>
          </cell>
          <cell r="AV421">
            <v>-144.88</v>
          </cell>
          <cell r="AW421">
            <v>-144.88</v>
          </cell>
          <cell r="AX421">
            <v>0</v>
          </cell>
          <cell r="AY421">
            <v>38262</v>
          </cell>
          <cell r="AZ421">
            <v>38262</v>
          </cell>
          <cell r="BA421">
            <v>38262</v>
          </cell>
          <cell r="BB421">
            <v>38262</v>
          </cell>
        </row>
        <row r="422">
          <cell r="A422" t="str">
            <v>000000000401730642</v>
          </cell>
          <cell r="F422" t="str">
            <v>USD</v>
          </cell>
          <cell r="G422" t="str">
            <v/>
          </cell>
          <cell r="H422" t="str">
            <v>S</v>
          </cell>
          <cell r="I422" t="str">
            <v>007</v>
          </cell>
          <cell r="J422" t="str">
            <v>A</v>
          </cell>
          <cell r="K422" t="str">
            <v>58948932</v>
          </cell>
          <cell r="L422" t="str">
            <v>034</v>
          </cell>
          <cell r="M422" t="str">
            <v>1000</v>
          </cell>
          <cell r="N422" t="str">
            <v>1135</v>
          </cell>
          <cell r="O422" t="str">
            <v>45</v>
          </cell>
          <cell r="P422" t="str">
            <v/>
          </cell>
          <cell r="Q422" t="str">
            <v>4500</v>
          </cell>
          <cell r="R422" t="str">
            <v>301991</v>
          </cell>
          <cell r="S422" t="str">
            <v>NB</v>
          </cell>
          <cell r="T422" t="str">
            <v/>
          </cell>
          <cell r="U422" t="str">
            <v/>
          </cell>
          <cell r="V422" t="str">
            <v>RFBU</v>
          </cell>
          <cell r="W422" t="str">
            <v>00</v>
          </cell>
          <cell r="X422" t="str">
            <v>600</v>
          </cell>
          <cell r="Y422" t="str">
            <v/>
          </cell>
          <cell r="Z422" t="str">
            <v/>
          </cell>
          <cell r="AA422" t="str">
            <v>00</v>
          </cell>
          <cell r="AB422" t="str">
            <v/>
          </cell>
          <cell r="AC422" t="str">
            <v>02:58:18</v>
          </cell>
          <cell r="AD422" t="str">
            <v>FI-BATCH</v>
          </cell>
          <cell r="AE422" t="str">
            <v>Price Structure 08RESD0002</v>
          </cell>
          <cell r="AF422" t="str">
            <v/>
          </cell>
          <cell r="AG422" t="str">
            <v/>
          </cell>
          <cell r="AH422" t="str">
            <v>108862207</v>
          </cell>
          <cell r="AI422" t="str">
            <v>2005</v>
          </cell>
          <cell r="AJ422" t="str">
            <v/>
          </cell>
          <cell r="AK422" t="str">
            <v/>
          </cell>
          <cell r="AL422" t="str">
            <v/>
          </cell>
          <cell r="AM422" t="str">
            <v/>
          </cell>
          <cell r="AN422" t="str">
            <v/>
          </cell>
          <cell r="AO422" t="str">
            <v/>
          </cell>
          <cell r="AP422" t="str">
            <v/>
          </cell>
          <cell r="AQ422" t="str">
            <v/>
          </cell>
          <cell r="AR422" t="str">
            <v>4561500</v>
          </cell>
          <cell r="AS422" t="str">
            <v>005404</v>
          </cell>
          <cell r="AT422" t="str">
            <v>301991</v>
          </cell>
          <cell r="AU422">
            <v>0.78</v>
          </cell>
          <cell r="AV422">
            <v>0.78</v>
          </cell>
          <cell r="AW422">
            <v>0.78</v>
          </cell>
          <cell r="AX422">
            <v>0</v>
          </cell>
          <cell r="AY422">
            <v>38262</v>
          </cell>
          <cell r="AZ422">
            <v>38262</v>
          </cell>
          <cell r="BA422">
            <v>38262</v>
          </cell>
          <cell r="BB422">
            <v>38262</v>
          </cell>
        </row>
        <row r="423">
          <cell r="A423" t="str">
            <v>000000000401730643</v>
          </cell>
          <cell r="F423" t="str">
            <v>USD</v>
          </cell>
          <cell r="G423" t="str">
            <v/>
          </cell>
          <cell r="H423" t="str">
            <v>H</v>
          </cell>
          <cell r="I423" t="str">
            <v>007</v>
          </cell>
          <cell r="J423" t="str">
            <v>A</v>
          </cell>
          <cell r="K423" t="str">
            <v>58948932</v>
          </cell>
          <cell r="L423" t="str">
            <v>035</v>
          </cell>
          <cell r="M423" t="str">
            <v>1000</v>
          </cell>
          <cell r="N423" t="str">
            <v>1135</v>
          </cell>
          <cell r="O423" t="str">
            <v>45</v>
          </cell>
          <cell r="P423" t="str">
            <v/>
          </cell>
          <cell r="Q423" t="str">
            <v>4500</v>
          </cell>
          <cell r="R423" t="str">
            <v>301991</v>
          </cell>
          <cell r="S423" t="str">
            <v>NB</v>
          </cell>
          <cell r="T423" t="str">
            <v/>
          </cell>
          <cell r="U423" t="str">
            <v/>
          </cell>
          <cell r="V423" t="str">
            <v>RFBU</v>
          </cell>
          <cell r="W423" t="str">
            <v>00</v>
          </cell>
          <cell r="X423" t="str">
            <v>600</v>
          </cell>
          <cell r="Y423" t="str">
            <v/>
          </cell>
          <cell r="Z423" t="str">
            <v/>
          </cell>
          <cell r="AA423" t="str">
            <v>00</v>
          </cell>
          <cell r="AB423" t="str">
            <v/>
          </cell>
          <cell r="AC423" t="str">
            <v>02:58:18</v>
          </cell>
          <cell r="AD423" t="str">
            <v>FI-BATCH</v>
          </cell>
          <cell r="AE423" t="str">
            <v>Price Structure 08RESD0001</v>
          </cell>
          <cell r="AF423" t="str">
            <v/>
          </cell>
          <cell r="AG423" t="str">
            <v/>
          </cell>
          <cell r="AH423" t="str">
            <v>108862207</v>
          </cell>
          <cell r="AI423" t="str">
            <v>2005</v>
          </cell>
          <cell r="AJ423" t="str">
            <v/>
          </cell>
          <cell r="AK423" t="str">
            <v/>
          </cell>
          <cell r="AL423" t="str">
            <v/>
          </cell>
          <cell r="AM423" t="str">
            <v/>
          </cell>
          <cell r="AN423" t="str">
            <v/>
          </cell>
          <cell r="AO423" t="str">
            <v/>
          </cell>
          <cell r="AP423" t="str">
            <v/>
          </cell>
          <cell r="AQ423" t="str">
            <v/>
          </cell>
          <cell r="AR423" t="str">
            <v>4561500</v>
          </cell>
          <cell r="AS423" t="str">
            <v>005404</v>
          </cell>
          <cell r="AT423" t="str">
            <v>301991</v>
          </cell>
          <cell r="AU423">
            <v>-8693.66</v>
          </cell>
          <cell r="AV423">
            <v>-8693.66</v>
          </cell>
          <cell r="AW423">
            <v>-8693.66</v>
          </cell>
          <cell r="AX423">
            <v>0</v>
          </cell>
          <cell r="AY423">
            <v>38262</v>
          </cell>
          <cell r="AZ423">
            <v>38262</v>
          </cell>
          <cell r="BA423">
            <v>38262</v>
          </cell>
          <cell r="BB423">
            <v>38262</v>
          </cell>
        </row>
        <row r="424">
          <cell r="A424" t="str">
            <v>000000000401730644</v>
          </cell>
          <cell r="F424" t="str">
            <v>USD</v>
          </cell>
          <cell r="G424" t="str">
            <v/>
          </cell>
          <cell r="H424" t="str">
            <v>H</v>
          </cell>
          <cell r="I424" t="str">
            <v>007</v>
          </cell>
          <cell r="J424" t="str">
            <v>A</v>
          </cell>
          <cell r="K424" t="str">
            <v>58948932</v>
          </cell>
          <cell r="L424" t="str">
            <v>036</v>
          </cell>
          <cell r="M424" t="str">
            <v>1000</v>
          </cell>
          <cell r="N424" t="str">
            <v>1135</v>
          </cell>
          <cell r="O424" t="str">
            <v>45</v>
          </cell>
          <cell r="P424" t="str">
            <v/>
          </cell>
          <cell r="Q424" t="str">
            <v>4500</v>
          </cell>
          <cell r="R424" t="str">
            <v>301991</v>
          </cell>
          <cell r="S424" t="str">
            <v>NB</v>
          </cell>
          <cell r="T424" t="str">
            <v/>
          </cell>
          <cell r="U424" t="str">
            <v/>
          </cell>
          <cell r="V424" t="str">
            <v>RFBU</v>
          </cell>
          <cell r="W424" t="str">
            <v>00</v>
          </cell>
          <cell r="X424" t="str">
            <v>600</v>
          </cell>
          <cell r="Y424" t="str">
            <v/>
          </cell>
          <cell r="Z424" t="str">
            <v/>
          </cell>
          <cell r="AA424" t="str">
            <v>00</v>
          </cell>
          <cell r="AB424" t="str">
            <v/>
          </cell>
          <cell r="AC424" t="str">
            <v>02:58:18</v>
          </cell>
          <cell r="AD424" t="str">
            <v>FI-BATCH</v>
          </cell>
          <cell r="AE424" t="str">
            <v>Price Structure 08OALT007R</v>
          </cell>
          <cell r="AF424" t="str">
            <v/>
          </cell>
          <cell r="AG424" t="str">
            <v/>
          </cell>
          <cell r="AH424" t="str">
            <v>108862207</v>
          </cell>
          <cell r="AI424" t="str">
            <v>2005</v>
          </cell>
          <cell r="AJ424" t="str">
            <v/>
          </cell>
          <cell r="AK424" t="str">
            <v/>
          </cell>
          <cell r="AL424" t="str">
            <v/>
          </cell>
          <cell r="AM424" t="str">
            <v/>
          </cell>
          <cell r="AN424" t="str">
            <v/>
          </cell>
          <cell r="AO424" t="str">
            <v/>
          </cell>
          <cell r="AP424" t="str">
            <v/>
          </cell>
          <cell r="AQ424" t="str">
            <v/>
          </cell>
          <cell r="AR424" t="str">
            <v>4561500</v>
          </cell>
          <cell r="AS424" t="str">
            <v>005404</v>
          </cell>
          <cell r="AT424" t="str">
            <v>301991</v>
          </cell>
          <cell r="AU424">
            <v>-15.11</v>
          </cell>
          <cell r="AV424">
            <v>-15.11</v>
          </cell>
          <cell r="AW424">
            <v>-15.11</v>
          </cell>
          <cell r="AX424">
            <v>0</v>
          </cell>
          <cell r="AY424">
            <v>38262</v>
          </cell>
          <cell r="AZ424">
            <v>38262</v>
          </cell>
          <cell r="BA424">
            <v>38262</v>
          </cell>
          <cell r="BB424">
            <v>38262</v>
          </cell>
        </row>
        <row r="425">
          <cell r="A425" t="str">
            <v>000000000401730645</v>
          </cell>
          <cell r="F425" t="str">
            <v>USD</v>
          </cell>
          <cell r="G425" t="str">
            <v/>
          </cell>
          <cell r="H425" t="str">
            <v>H</v>
          </cell>
          <cell r="I425" t="str">
            <v>007</v>
          </cell>
          <cell r="J425" t="str">
            <v>A</v>
          </cell>
          <cell r="K425" t="str">
            <v>58948932</v>
          </cell>
          <cell r="L425" t="str">
            <v>037</v>
          </cell>
          <cell r="M425" t="str">
            <v>1000</v>
          </cell>
          <cell r="N425" t="str">
            <v>1135</v>
          </cell>
          <cell r="O425" t="str">
            <v>45</v>
          </cell>
          <cell r="P425" t="str">
            <v/>
          </cell>
          <cell r="Q425" t="str">
            <v>4500</v>
          </cell>
          <cell r="R425" t="str">
            <v>301991</v>
          </cell>
          <cell r="S425" t="str">
            <v>NB</v>
          </cell>
          <cell r="T425" t="str">
            <v/>
          </cell>
          <cell r="U425" t="str">
            <v/>
          </cell>
          <cell r="V425" t="str">
            <v>RFBU</v>
          </cell>
          <cell r="W425" t="str">
            <v>00</v>
          </cell>
          <cell r="X425" t="str">
            <v>600</v>
          </cell>
          <cell r="Y425" t="str">
            <v/>
          </cell>
          <cell r="Z425" t="str">
            <v/>
          </cell>
          <cell r="AA425" t="str">
            <v>00</v>
          </cell>
          <cell r="AB425" t="str">
            <v/>
          </cell>
          <cell r="AC425" t="str">
            <v>02:58:18</v>
          </cell>
          <cell r="AD425" t="str">
            <v>FI-BATCH</v>
          </cell>
          <cell r="AE425" t="str">
            <v>Price Structure 08OALT007N</v>
          </cell>
          <cell r="AF425" t="str">
            <v/>
          </cell>
          <cell r="AG425" t="str">
            <v/>
          </cell>
          <cell r="AH425" t="str">
            <v>108862207</v>
          </cell>
          <cell r="AI425" t="str">
            <v>2005</v>
          </cell>
          <cell r="AJ425" t="str">
            <v/>
          </cell>
          <cell r="AK425" t="str">
            <v/>
          </cell>
          <cell r="AL425" t="str">
            <v/>
          </cell>
          <cell r="AM425" t="str">
            <v/>
          </cell>
          <cell r="AN425" t="str">
            <v/>
          </cell>
          <cell r="AO425" t="str">
            <v/>
          </cell>
          <cell r="AP425" t="str">
            <v/>
          </cell>
          <cell r="AQ425" t="str">
            <v/>
          </cell>
          <cell r="AR425" t="str">
            <v>4561500</v>
          </cell>
          <cell r="AS425" t="str">
            <v>005404</v>
          </cell>
          <cell r="AT425" t="str">
            <v>301991</v>
          </cell>
          <cell r="AU425">
            <v>-81.63</v>
          </cell>
          <cell r="AV425">
            <v>-81.63</v>
          </cell>
          <cell r="AW425">
            <v>-81.63</v>
          </cell>
          <cell r="AX425">
            <v>0</v>
          </cell>
          <cell r="AY425">
            <v>38262</v>
          </cell>
          <cell r="AZ425">
            <v>38262</v>
          </cell>
          <cell r="BA425">
            <v>38262</v>
          </cell>
          <cell r="BB425">
            <v>38262</v>
          </cell>
        </row>
        <row r="426">
          <cell r="A426" t="str">
            <v>000000000401730669</v>
          </cell>
          <cell r="F426" t="str">
            <v>USD</v>
          </cell>
          <cell r="G426" t="str">
            <v/>
          </cell>
          <cell r="H426" t="str">
            <v>H</v>
          </cell>
          <cell r="I426" t="str">
            <v>007</v>
          </cell>
          <cell r="J426" t="str">
            <v>A</v>
          </cell>
          <cell r="K426" t="str">
            <v>58948932</v>
          </cell>
          <cell r="L426" t="str">
            <v>061</v>
          </cell>
          <cell r="M426" t="str">
            <v>1000</v>
          </cell>
          <cell r="N426" t="str">
            <v>1135</v>
          </cell>
          <cell r="O426" t="str">
            <v>45</v>
          </cell>
          <cell r="P426" t="str">
            <v/>
          </cell>
          <cell r="Q426" t="str">
            <v>4500</v>
          </cell>
          <cell r="R426" t="str">
            <v>301991</v>
          </cell>
          <cell r="S426" t="str">
            <v>NB</v>
          </cell>
          <cell r="T426" t="str">
            <v/>
          </cell>
          <cell r="U426" t="str">
            <v/>
          </cell>
          <cell r="V426" t="str">
            <v>RFBU</v>
          </cell>
          <cell r="W426" t="str">
            <v>00</v>
          </cell>
          <cell r="X426" t="str">
            <v>600</v>
          </cell>
          <cell r="Y426" t="str">
            <v/>
          </cell>
          <cell r="Z426" t="str">
            <v/>
          </cell>
          <cell r="AA426" t="str">
            <v>00</v>
          </cell>
          <cell r="AB426" t="str">
            <v/>
          </cell>
          <cell r="AC426" t="str">
            <v>02:58:18</v>
          </cell>
          <cell r="AD426" t="str">
            <v>FI-BATCH</v>
          </cell>
          <cell r="AE426" t="str">
            <v>Price Structure 08APSV0010</v>
          </cell>
          <cell r="AF426" t="str">
            <v/>
          </cell>
          <cell r="AG426" t="str">
            <v/>
          </cell>
          <cell r="AH426" t="str">
            <v>108862207</v>
          </cell>
          <cell r="AI426" t="str">
            <v>2005</v>
          </cell>
          <cell r="AJ426" t="str">
            <v/>
          </cell>
          <cell r="AK426" t="str">
            <v/>
          </cell>
          <cell r="AL426" t="str">
            <v/>
          </cell>
          <cell r="AM426" t="str">
            <v/>
          </cell>
          <cell r="AN426" t="str">
            <v/>
          </cell>
          <cell r="AO426" t="str">
            <v/>
          </cell>
          <cell r="AP426" t="str">
            <v/>
          </cell>
          <cell r="AQ426" t="str">
            <v/>
          </cell>
          <cell r="AR426" t="str">
            <v>4561500</v>
          </cell>
          <cell r="AS426" t="str">
            <v>005404</v>
          </cell>
          <cell r="AT426" t="str">
            <v>301991</v>
          </cell>
          <cell r="AU426">
            <v>-17.93</v>
          </cell>
          <cell r="AV426">
            <v>-17.93</v>
          </cell>
          <cell r="AW426">
            <v>-17.93</v>
          </cell>
          <cell r="AX426">
            <v>0</v>
          </cell>
          <cell r="AY426">
            <v>38262</v>
          </cell>
          <cell r="AZ426">
            <v>38262</v>
          </cell>
          <cell r="BA426">
            <v>38262</v>
          </cell>
          <cell r="BB426">
            <v>38262</v>
          </cell>
        </row>
        <row r="427">
          <cell r="A427" t="str">
            <v>000000000401730670</v>
          </cell>
          <cell r="F427" t="str">
            <v>USD</v>
          </cell>
          <cell r="G427" t="str">
            <v/>
          </cell>
          <cell r="H427" t="str">
            <v>H</v>
          </cell>
          <cell r="I427" t="str">
            <v>007</v>
          </cell>
          <cell r="J427" t="str">
            <v>A</v>
          </cell>
          <cell r="K427" t="str">
            <v>58948932</v>
          </cell>
          <cell r="L427" t="str">
            <v>062</v>
          </cell>
          <cell r="M427" t="str">
            <v>1000</v>
          </cell>
          <cell r="N427" t="str">
            <v>1135</v>
          </cell>
          <cell r="O427" t="str">
            <v>45</v>
          </cell>
          <cell r="P427" t="str">
            <v/>
          </cell>
          <cell r="Q427" t="str">
            <v>4500</v>
          </cell>
          <cell r="R427" t="str">
            <v>301991</v>
          </cell>
          <cell r="S427" t="str">
            <v>NB</v>
          </cell>
          <cell r="T427" t="str">
            <v/>
          </cell>
          <cell r="U427" t="str">
            <v/>
          </cell>
          <cell r="V427" t="str">
            <v>RFBU</v>
          </cell>
          <cell r="W427" t="str">
            <v>00</v>
          </cell>
          <cell r="X427" t="str">
            <v>600</v>
          </cell>
          <cell r="Y427" t="str">
            <v/>
          </cell>
          <cell r="Z427" t="str">
            <v/>
          </cell>
          <cell r="AA427" t="str">
            <v>00</v>
          </cell>
          <cell r="AB427" t="str">
            <v/>
          </cell>
          <cell r="AC427" t="str">
            <v>02:58:18</v>
          </cell>
          <cell r="AD427" t="str">
            <v>FI-BATCH</v>
          </cell>
          <cell r="AE427" t="str">
            <v>Price Structure 08GNSV006M</v>
          </cell>
          <cell r="AF427" t="str">
            <v/>
          </cell>
          <cell r="AG427" t="str">
            <v/>
          </cell>
          <cell r="AH427" t="str">
            <v>108862207</v>
          </cell>
          <cell r="AI427" t="str">
            <v>2005</v>
          </cell>
          <cell r="AJ427" t="str">
            <v/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  <cell r="AO427" t="str">
            <v/>
          </cell>
          <cell r="AP427" t="str">
            <v/>
          </cell>
          <cell r="AQ427" t="str">
            <v/>
          </cell>
          <cell r="AR427" t="str">
            <v>4561500</v>
          </cell>
          <cell r="AS427" t="str">
            <v>005404</v>
          </cell>
          <cell r="AT427" t="str">
            <v>301991</v>
          </cell>
          <cell r="AU427">
            <v>-2169.5700000000002</v>
          </cell>
          <cell r="AV427">
            <v>-2169.5700000000002</v>
          </cell>
          <cell r="AW427">
            <v>-2169.5700000000002</v>
          </cell>
          <cell r="AX427">
            <v>0</v>
          </cell>
          <cell r="AY427">
            <v>38262</v>
          </cell>
          <cell r="AZ427">
            <v>38262</v>
          </cell>
          <cell r="BA427">
            <v>38262</v>
          </cell>
          <cell r="BB427">
            <v>38262</v>
          </cell>
        </row>
        <row r="428">
          <cell r="A428" t="str">
            <v>000000000401730671</v>
          </cell>
          <cell r="F428" t="str">
            <v>USD</v>
          </cell>
          <cell r="G428" t="str">
            <v/>
          </cell>
          <cell r="H428" t="str">
            <v>H</v>
          </cell>
          <cell r="I428" t="str">
            <v>007</v>
          </cell>
          <cell r="J428" t="str">
            <v>A</v>
          </cell>
          <cell r="K428" t="str">
            <v>58948932</v>
          </cell>
          <cell r="L428" t="str">
            <v>063</v>
          </cell>
          <cell r="M428" t="str">
            <v>1000</v>
          </cell>
          <cell r="N428" t="str">
            <v>1135</v>
          </cell>
          <cell r="O428" t="str">
            <v>45</v>
          </cell>
          <cell r="P428" t="str">
            <v/>
          </cell>
          <cell r="Q428" t="str">
            <v>4500</v>
          </cell>
          <cell r="R428" t="str">
            <v>301991</v>
          </cell>
          <cell r="S428" t="str">
            <v>NB</v>
          </cell>
          <cell r="T428" t="str">
            <v/>
          </cell>
          <cell r="U428" t="str">
            <v/>
          </cell>
          <cell r="V428" t="str">
            <v>RFBU</v>
          </cell>
          <cell r="W428" t="str">
            <v>00</v>
          </cell>
          <cell r="X428" t="str">
            <v>600</v>
          </cell>
          <cell r="Y428" t="str">
            <v/>
          </cell>
          <cell r="Z428" t="str">
            <v/>
          </cell>
          <cell r="AA428" t="str">
            <v>00</v>
          </cell>
          <cell r="AB428" t="str">
            <v/>
          </cell>
          <cell r="AC428" t="str">
            <v>02:58:18</v>
          </cell>
          <cell r="AD428" t="str">
            <v>FI-BATCH</v>
          </cell>
          <cell r="AE428" t="str">
            <v>Price Structure 08GNSV006A</v>
          </cell>
          <cell r="AF428" t="str">
            <v/>
          </cell>
          <cell r="AG428" t="str">
            <v/>
          </cell>
          <cell r="AH428" t="str">
            <v>108862207</v>
          </cell>
          <cell r="AI428" t="str">
            <v>2005</v>
          </cell>
          <cell r="AJ428" t="str">
            <v/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  <cell r="AO428" t="str">
            <v/>
          </cell>
          <cell r="AP428" t="str">
            <v/>
          </cell>
          <cell r="AQ428" t="str">
            <v/>
          </cell>
          <cell r="AR428" t="str">
            <v>4561500</v>
          </cell>
          <cell r="AS428" t="str">
            <v>005404</v>
          </cell>
          <cell r="AT428" t="str">
            <v>301991</v>
          </cell>
          <cell r="AU428">
            <v>-286.18</v>
          </cell>
          <cell r="AV428">
            <v>-286.18</v>
          </cell>
          <cell r="AW428">
            <v>-286.18</v>
          </cell>
          <cell r="AX428">
            <v>0</v>
          </cell>
          <cell r="AY428">
            <v>38262</v>
          </cell>
          <cell r="AZ428">
            <v>38262</v>
          </cell>
          <cell r="BA428">
            <v>38262</v>
          </cell>
          <cell r="BB428">
            <v>38262</v>
          </cell>
        </row>
        <row r="429">
          <cell r="A429" t="str">
            <v>000000000401730672</v>
          </cell>
          <cell r="F429" t="str">
            <v>USD</v>
          </cell>
          <cell r="G429" t="str">
            <v/>
          </cell>
          <cell r="H429" t="str">
            <v>H</v>
          </cell>
          <cell r="I429" t="str">
            <v>007</v>
          </cell>
          <cell r="J429" t="str">
            <v>A</v>
          </cell>
          <cell r="K429" t="str">
            <v>58948932</v>
          </cell>
          <cell r="L429" t="str">
            <v>064</v>
          </cell>
          <cell r="M429" t="str">
            <v>1000</v>
          </cell>
          <cell r="N429" t="str">
            <v>1135</v>
          </cell>
          <cell r="O429" t="str">
            <v>45</v>
          </cell>
          <cell r="P429" t="str">
            <v/>
          </cell>
          <cell r="Q429" t="str">
            <v>4500</v>
          </cell>
          <cell r="R429" t="str">
            <v>301991</v>
          </cell>
          <cell r="S429" t="str">
            <v>NB</v>
          </cell>
          <cell r="T429" t="str">
            <v/>
          </cell>
          <cell r="U429" t="str">
            <v/>
          </cell>
          <cell r="V429" t="str">
            <v>RFBU</v>
          </cell>
          <cell r="W429" t="str">
            <v>00</v>
          </cell>
          <cell r="X429" t="str">
            <v>600</v>
          </cell>
          <cell r="Y429" t="str">
            <v/>
          </cell>
          <cell r="Z429" t="str">
            <v/>
          </cell>
          <cell r="AA429" t="str">
            <v>00</v>
          </cell>
          <cell r="AB429" t="str">
            <v/>
          </cell>
          <cell r="AC429" t="str">
            <v>02:58:18</v>
          </cell>
          <cell r="AD429" t="str">
            <v>FI-BATCH</v>
          </cell>
          <cell r="AE429" t="str">
            <v>Price Structure 08GNSV0023</v>
          </cell>
          <cell r="AF429" t="str">
            <v/>
          </cell>
          <cell r="AG429" t="str">
            <v/>
          </cell>
          <cell r="AH429" t="str">
            <v>108862207</v>
          </cell>
          <cell r="AI429" t="str">
            <v>2005</v>
          </cell>
          <cell r="AJ429" t="str">
            <v/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  <cell r="AO429" t="str">
            <v/>
          </cell>
          <cell r="AP429" t="str">
            <v/>
          </cell>
          <cell r="AQ429" t="str">
            <v/>
          </cell>
          <cell r="AR429" t="str">
            <v>4561500</v>
          </cell>
          <cell r="AS429" t="str">
            <v>005404</v>
          </cell>
          <cell r="AT429" t="str">
            <v>301991</v>
          </cell>
          <cell r="AU429">
            <v>-1562.88</v>
          </cell>
          <cell r="AV429">
            <v>-1562.88</v>
          </cell>
          <cell r="AW429">
            <v>-1562.88</v>
          </cell>
          <cell r="AX429">
            <v>0</v>
          </cell>
          <cell r="AY429">
            <v>38262</v>
          </cell>
          <cell r="AZ429">
            <v>38262</v>
          </cell>
          <cell r="BA429">
            <v>38262</v>
          </cell>
          <cell r="BB429">
            <v>38262</v>
          </cell>
        </row>
        <row r="430">
          <cell r="A430" t="str">
            <v>000000000401730673</v>
          </cell>
          <cell r="F430" t="str">
            <v>USD</v>
          </cell>
          <cell r="G430" t="str">
            <v/>
          </cell>
          <cell r="H430" t="str">
            <v>H</v>
          </cell>
          <cell r="I430" t="str">
            <v>007</v>
          </cell>
          <cell r="J430" t="str">
            <v>A</v>
          </cell>
          <cell r="K430" t="str">
            <v>58948932</v>
          </cell>
          <cell r="L430" t="str">
            <v>065</v>
          </cell>
          <cell r="M430" t="str">
            <v>1000</v>
          </cell>
          <cell r="N430" t="str">
            <v>1135</v>
          </cell>
          <cell r="O430" t="str">
            <v>45</v>
          </cell>
          <cell r="P430" t="str">
            <v/>
          </cell>
          <cell r="Q430" t="str">
            <v>4500</v>
          </cell>
          <cell r="R430" t="str">
            <v>301991</v>
          </cell>
          <cell r="S430" t="str">
            <v>NB</v>
          </cell>
          <cell r="T430" t="str">
            <v/>
          </cell>
          <cell r="U430" t="str">
            <v/>
          </cell>
          <cell r="V430" t="str">
            <v>RFBU</v>
          </cell>
          <cell r="W430" t="str">
            <v>00</v>
          </cell>
          <cell r="X430" t="str">
            <v>600</v>
          </cell>
          <cell r="Y430" t="str">
            <v/>
          </cell>
          <cell r="Z430" t="str">
            <v/>
          </cell>
          <cell r="AA430" t="str">
            <v>00</v>
          </cell>
          <cell r="AB430" t="str">
            <v/>
          </cell>
          <cell r="AC430" t="str">
            <v>02:58:18</v>
          </cell>
          <cell r="AD430" t="str">
            <v>FI-BATCH</v>
          </cell>
          <cell r="AE430" t="str">
            <v>Price Structure 08GNSV0006</v>
          </cell>
          <cell r="AF430" t="str">
            <v/>
          </cell>
          <cell r="AG430" t="str">
            <v/>
          </cell>
          <cell r="AH430" t="str">
            <v>108862207</v>
          </cell>
          <cell r="AI430" t="str">
            <v>2005</v>
          </cell>
          <cell r="AJ430" t="str">
            <v/>
          </cell>
          <cell r="AK430" t="str">
            <v/>
          </cell>
          <cell r="AL430" t="str">
            <v/>
          </cell>
          <cell r="AM430" t="str">
            <v/>
          </cell>
          <cell r="AN430" t="str">
            <v/>
          </cell>
          <cell r="AO430" t="str">
            <v/>
          </cell>
          <cell r="AP430" t="str">
            <v/>
          </cell>
          <cell r="AQ430" t="str">
            <v/>
          </cell>
          <cell r="AR430" t="str">
            <v>4561500</v>
          </cell>
          <cell r="AS430" t="str">
            <v>005404</v>
          </cell>
          <cell r="AT430" t="str">
            <v>301991</v>
          </cell>
          <cell r="AU430">
            <v>-16668.03</v>
          </cell>
          <cell r="AV430">
            <v>-16668.03</v>
          </cell>
          <cell r="AW430">
            <v>-16668.03</v>
          </cell>
          <cell r="AX430">
            <v>0</v>
          </cell>
          <cell r="AY430">
            <v>38262</v>
          </cell>
          <cell r="AZ430">
            <v>38262</v>
          </cell>
          <cell r="BA430">
            <v>38262</v>
          </cell>
          <cell r="BB430">
            <v>38262</v>
          </cell>
        </row>
        <row r="431">
          <cell r="A431" t="str">
            <v>000000000401730674</v>
          </cell>
          <cell r="F431" t="str">
            <v>USD</v>
          </cell>
          <cell r="G431" t="str">
            <v/>
          </cell>
          <cell r="H431" t="str">
            <v>H</v>
          </cell>
          <cell r="I431" t="str">
            <v>007</v>
          </cell>
          <cell r="J431" t="str">
            <v>A</v>
          </cell>
          <cell r="K431" t="str">
            <v>58948932</v>
          </cell>
          <cell r="L431" t="str">
            <v>066</v>
          </cell>
          <cell r="M431" t="str">
            <v>1000</v>
          </cell>
          <cell r="N431" t="str">
            <v>1135</v>
          </cell>
          <cell r="O431" t="str">
            <v>45</v>
          </cell>
          <cell r="P431" t="str">
            <v/>
          </cell>
          <cell r="Q431" t="str">
            <v>4500</v>
          </cell>
          <cell r="R431" t="str">
            <v>301991</v>
          </cell>
          <cell r="S431" t="str">
            <v>NB</v>
          </cell>
          <cell r="T431" t="str">
            <v/>
          </cell>
          <cell r="U431" t="str">
            <v/>
          </cell>
          <cell r="V431" t="str">
            <v>RFBU</v>
          </cell>
          <cell r="W431" t="str">
            <v>00</v>
          </cell>
          <cell r="X431" t="str">
            <v>600</v>
          </cell>
          <cell r="Y431" t="str">
            <v/>
          </cell>
          <cell r="Z431" t="str">
            <v/>
          </cell>
          <cell r="AA431" t="str">
            <v>00</v>
          </cell>
          <cell r="AB431" t="str">
            <v/>
          </cell>
          <cell r="AC431" t="str">
            <v>02:58:18</v>
          </cell>
          <cell r="AD431" t="str">
            <v>FI-BATCH</v>
          </cell>
          <cell r="AE431" t="str">
            <v>Price Structure 08GNSV0009</v>
          </cell>
          <cell r="AF431" t="str">
            <v/>
          </cell>
          <cell r="AG431" t="str">
            <v/>
          </cell>
          <cell r="AH431" t="str">
            <v>108862207</v>
          </cell>
          <cell r="AI431" t="str">
            <v>2005</v>
          </cell>
          <cell r="AJ431" t="str">
            <v/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  <cell r="AO431" t="str">
            <v/>
          </cell>
          <cell r="AP431" t="str">
            <v/>
          </cell>
          <cell r="AQ431" t="str">
            <v/>
          </cell>
          <cell r="AR431" t="str">
            <v>4561500</v>
          </cell>
          <cell r="AS431" t="str">
            <v>005404</v>
          </cell>
          <cell r="AT431" t="str">
            <v>301991</v>
          </cell>
          <cell r="AU431">
            <v>-155.03</v>
          </cell>
          <cell r="AV431">
            <v>-155.03</v>
          </cell>
          <cell r="AW431">
            <v>-155.03</v>
          </cell>
          <cell r="AX431">
            <v>0</v>
          </cell>
          <cell r="AY431">
            <v>38262</v>
          </cell>
          <cell r="AZ431">
            <v>38262</v>
          </cell>
          <cell r="BA431">
            <v>38262</v>
          </cell>
          <cell r="BB431">
            <v>38262</v>
          </cell>
        </row>
        <row r="432">
          <cell r="A432" t="str">
            <v>000000000401731420</v>
          </cell>
          <cell r="F432" t="str">
            <v>USD</v>
          </cell>
          <cell r="G432" t="str">
            <v/>
          </cell>
          <cell r="H432" t="str">
            <v>H</v>
          </cell>
          <cell r="I432" t="str">
            <v>007</v>
          </cell>
          <cell r="J432" t="str">
            <v>A</v>
          </cell>
          <cell r="K432" t="str">
            <v>58948933</v>
          </cell>
          <cell r="L432" t="str">
            <v>024</v>
          </cell>
          <cell r="M432" t="str">
            <v>1000</v>
          </cell>
          <cell r="N432" t="str">
            <v>1137</v>
          </cell>
          <cell r="O432" t="str">
            <v>45</v>
          </cell>
          <cell r="P432" t="str">
            <v/>
          </cell>
          <cell r="Q432" t="str">
            <v>4500</v>
          </cell>
          <cell r="R432" t="str">
            <v>301991</v>
          </cell>
          <cell r="S432" t="str">
            <v>NB</v>
          </cell>
          <cell r="T432" t="str">
            <v/>
          </cell>
          <cell r="U432" t="str">
            <v/>
          </cell>
          <cell r="V432" t="str">
            <v>RFBU</v>
          </cell>
          <cell r="W432" t="str">
            <v>00</v>
          </cell>
          <cell r="X432" t="str">
            <v>600</v>
          </cell>
          <cell r="Y432" t="str">
            <v/>
          </cell>
          <cell r="Z432" t="str">
            <v/>
          </cell>
          <cell r="AA432" t="str">
            <v>00</v>
          </cell>
          <cell r="AB432" t="str">
            <v/>
          </cell>
          <cell r="AC432" t="str">
            <v>02:58:26</v>
          </cell>
          <cell r="AD432" t="str">
            <v>FI-BATCH</v>
          </cell>
          <cell r="AE432" t="str">
            <v>Price Structure 08GNSV0006</v>
          </cell>
          <cell r="AF432" t="str">
            <v/>
          </cell>
          <cell r="AG432" t="str">
            <v/>
          </cell>
          <cell r="AH432" t="str">
            <v>108862208</v>
          </cell>
          <cell r="AI432" t="str">
            <v>2005</v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  <cell r="AO432" t="str">
            <v/>
          </cell>
          <cell r="AP432" t="str">
            <v/>
          </cell>
          <cell r="AQ432" t="str">
            <v/>
          </cell>
          <cell r="AR432" t="str">
            <v>4561500</v>
          </cell>
          <cell r="AS432" t="str">
            <v>005002</v>
          </cell>
          <cell r="AT432" t="str">
            <v>301991</v>
          </cell>
          <cell r="AU432">
            <v>-14.17</v>
          </cell>
          <cell r="AV432">
            <v>-14.17</v>
          </cell>
          <cell r="AW432">
            <v>-14.17</v>
          </cell>
          <cell r="AX432">
            <v>0</v>
          </cell>
          <cell r="AY432">
            <v>38262</v>
          </cell>
          <cell r="AZ432">
            <v>38262</v>
          </cell>
          <cell r="BA432">
            <v>38262</v>
          </cell>
          <cell r="BB432">
            <v>38262</v>
          </cell>
        </row>
        <row r="433">
          <cell r="A433" t="str">
            <v>000000000401731421</v>
          </cell>
          <cell r="F433" t="str">
            <v>USD</v>
          </cell>
          <cell r="G433" t="str">
            <v/>
          </cell>
          <cell r="H433" t="str">
            <v>H</v>
          </cell>
          <cell r="I433" t="str">
            <v>007</v>
          </cell>
          <cell r="J433" t="str">
            <v>A</v>
          </cell>
          <cell r="K433" t="str">
            <v>58948933</v>
          </cell>
          <cell r="L433" t="str">
            <v>025</v>
          </cell>
          <cell r="M433" t="str">
            <v>1000</v>
          </cell>
          <cell r="N433" t="str">
            <v>1137</v>
          </cell>
          <cell r="O433" t="str">
            <v>45</v>
          </cell>
          <cell r="P433" t="str">
            <v/>
          </cell>
          <cell r="Q433" t="str">
            <v>4500</v>
          </cell>
          <cell r="R433" t="str">
            <v>301991</v>
          </cell>
          <cell r="S433" t="str">
            <v>NB</v>
          </cell>
          <cell r="T433" t="str">
            <v/>
          </cell>
          <cell r="U433" t="str">
            <v/>
          </cell>
          <cell r="V433" t="str">
            <v>RFBU</v>
          </cell>
          <cell r="W433" t="str">
            <v>00</v>
          </cell>
          <cell r="X433" t="str">
            <v>600</v>
          </cell>
          <cell r="Y433" t="str">
            <v/>
          </cell>
          <cell r="Z433" t="str">
            <v/>
          </cell>
          <cell r="AA433" t="str">
            <v>00</v>
          </cell>
          <cell r="AB433" t="str">
            <v/>
          </cell>
          <cell r="AC433" t="str">
            <v>02:58:26</v>
          </cell>
          <cell r="AD433" t="str">
            <v>FI-BATCH</v>
          </cell>
          <cell r="AE433" t="str">
            <v>Price Structure 08GNSV0023</v>
          </cell>
          <cell r="AF433" t="str">
            <v/>
          </cell>
          <cell r="AG433" t="str">
            <v/>
          </cell>
          <cell r="AH433" t="str">
            <v>108862208</v>
          </cell>
          <cell r="AI433" t="str">
            <v>2005</v>
          </cell>
          <cell r="AJ433" t="str">
            <v/>
          </cell>
          <cell r="AK433" t="str">
            <v/>
          </cell>
          <cell r="AL433" t="str">
            <v/>
          </cell>
          <cell r="AM433" t="str">
            <v/>
          </cell>
          <cell r="AN433" t="str">
            <v/>
          </cell>
          <cell r="AO433" t="str">
            <v/>
          </cell>
          <cell r="AP433" t="str">
            <v/>
          </cell>
          <cell r="AQ433" t="str">
            <v/>
          </cell>
          <cell r="AR433" t="str">
            <v>4561500</v>
          </cell>
          <cell r="AS433" t="str">
            <v>005002</v>
          </cell>
          <cell r="AT433" t="str">
            <v>301991</v>
          </cell>
          <cell r="AU433">
            <v>-32.86</v>
          </cell>
          <cell r="AV433">
            <v>-32.86</v>
          </cell>
          <cell r="AW433">
            <v>-32.86</v>
          </cell>
          <cell r="AX433">
            <v>0</v>
          </cell>
          <cell r="AY433">
            <v>38262</v>
          </cell>
          <cell r="AZ433">
            <v>38262</v>
          </cell>
          <cell r="BA433">
            <v>38262</v>
          </cell>
          <cell r="BB433">
            <v>38262</v>
          </cell>
        </row>
        <row r="434">
          <cell r="A434" t="str">
            <v>000000000401731422</v>
          </cell>
          <cell r="F434" t="str">
            <v>USD</v>
          </cell>
          <cell r="G434" t="str">
            <v/>
          </cell>
          <cell r="H434" t="str">
            <v>H</v>
          </cell>
          <cell r="I434" t="str">
            <v>007</v>
          </cell>
          <cell r="J434" t="str">
            <v>A</v>
          </cell>
          <cell r="K434" t="str">
            <v>58948933</v>
          </cell>
          <cell r="L434" t="str">
            <v>026</v>
          </cell>
          <cell r="M434" t="str">
            <v>1000</v>
          </cell>
          <cell r="N434" t="str">
            <v>1137</v>
          </cell>
          <cell r="O434" t="str">
            <v>45</v>
          </cell>
          <cell r="P434" t="str">
            <v/>
          </cell>
          <cell r="Q434" t="str">
            <v>4500</v>
          </cell>
          <cell r="R434" t="str">
            <v>301991</v>
          </cell>
          <cell r="S434" t="str">
            <v>NB</v>
          </cell>
          <cell r="T434" t="str">
            <v/>
          </cell>
          <cell r="U434" t="str">
            <v/>
          </cell>
          <cell r="V434" t="str">
            <v>RFBU</v>
          </cell>
          <cell r="W434" t="str">
            <v>00</v>
          </cell>
          <cell r="X434" t="str">
            <v>600</v>
          </cell>
          <cell r="Y434" t="str">
            <v/>
          </cell>
          <cell r="Z434" t="str">
            <v/>
          </cell>
          <cell r="AA434" t="str">
            <v>00</v>
          </cell>
          <cell r="AB434" t="str">
            <v/>
          </cell>
          <cell r="AC434" t="str">
            <v>02:58:26</v>
          </cell>
          <cell r="AD434" t="str">
            <v>FI-BATCH</v>
          </cell>
          <cell r="AE434" t="str">
            <v>Price Structure 08GNSV006A</v>
          </cell>
          <cell r="AF434" t="str">
            <v/>
          </cell>
          <cell r="AG434" t="str">
            <v/>
          </cell>
          <cell r="AH434" t="str">
            <v>108862208</v>
          </cell>
          <cell r="AI434" t="str">
            <v>2005</v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  <cell r="AO434" t="str">
            <v/>
          </cell>
          <cell r="AP434" t="str">
            <v/>
          </cell>
          <cell r="AQ434" t="str">
            <v/>
          </cell>
          <cell r="AR434" t="str">
            <v>4561500</v>
          </cell>
          <cell r="AS434" t="str">
            <v>005002</v>
          </cell>
          <cell r="AT434" t="str">
            <v>301991</v>
          </cell>
          <cell r="AU434">
            <v>-25</v>
          </cell>
          <cell r="AV434">
            <v>-25</v>
          </cell>
          <cell r="AW434">
            <v>-25</v>
          </cell>
          <cell r="AX434">
            <v>0</v>
          </cell>
          <cell r="AY434">
            <v>38262</v>
          </cell>
          <cell r="AZ434">
            <v>38262</v>
          </cell>
          <cell r="BA434">
            <v>38262</v>
          </cell>
          <cell r="BB434">
            <v>38262</v>
          </cell>
        </row>
        <row r="435">
          <cell r="A435" t="str">
            <v>000000000401731423</v>
          </cell>
          <cell r="F435" t="str">
            <v>USD</v>
          </cell>
          <cell r="G435" t="str">
            <v/>
          </cell>
          <cell r="H435" t="str">
            <v>H</v>
          </cell>
          <cell r="I435" t="str">
            <v>007</v>
          </cell>
          <cell r="J435" t="str">
            <v>A</v>
          </cell>
          <cell r="K435" t="str">
            <v>58948933</v>
          </cell>
          <cell r="L435" t="str">
            <v>027</v>
          </cell>
          <cell r="M435" t="str">
            <v>1000</v>
          </cell>
          <cell r="N435" t="str">
            <v>1137</v>
          </cell>
          <cell r="O435" t="str">
            <v>45</v>
          </cell>
          <cell r="P435" t="str">
            <v/>
          </cell>
          <cell r="Q435" t="str">
            <v>4500</v>
          </cell>
          <cell r="R435" t="str">
            <v>301991</v>
          </cell>
          <cell r="S435" t="str">
            <v>NB</v>
          </cell>
          <cell r="T435" t="str">
            <v/>
          </cell>
          <cell r="U435" t="str">
            <v/>
          </cell>
          <cell r="V435" t="str">
            <v>RFBU</v>
          </cell>
          <cell r="W435" t="str">
            <v>00</v>
          </cell>
          <cell r="X435" t="str">
            <v>600</v>
          </cell>
          <cell r="Y435" t="str">
            <v/>
          </cell>
          <cell r="Z435" t="str">
            <v/>
          </cell>
          <cell r="AA435" t="str">
            <v>00</v>
          </cell>
          <cell r="AB435" t="str">
            <v/>
          </cell>
          <cell r="AC435" t="str">
            <v>02:58:26</v>
          </cell>
          <cell r="AD435" t="str">
            <v>FI-BATCH</v>
          </cell>
          <cell r="AE435" t="str">
            <v>Price Structure 08OALT007N</v>
          </cell>
          <cell r="AF435" t="str">
            <v/>
          </cell>
          <cell r="AG435" t="str">
            <v/>
          </cell>
          <cell r="AH435" t="str">
            <v>108862208</v>
          </cell>
          <cell r="AI435" t="str">
            <v>2005</v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  <cell r="AO435" t="str">
            <v/>
          </cell>
          <cell r="AP435" t="str">
            <v/>
          </cell>
          <cell r="AQ435" t="str">
            <v/>
          </cell>
          <cell r="AR435" t="str">
            <v>4561500</v>
          </cell>
          <cell r="AS435" t="str">
            <v>005002</v>
          </cell>
          <cell r="AT435" t="str">
            <v>301991</v>
          </cell>
          <cell r="AU435">
            <v>-0.47</v>
          </cell>
          <cell r="AV435">
            <v>-0.47</v>
          </cell>
          <cell r="AW435">
            <v>-0.47</v>
          </cell>
          <cell r="AX435">
            <v>0</v>
          </cell>
          <cell r="AY435">
            <v>38262</v>
          </cell>
          <cell r="AZ435">
            <v>38262</v>
          </cell>
          <cell r="BA435">
            <v>38262</v>
          </cell>
          <cell r="BB435">
            <v>38262</v>
          </cell>
        </row>
        <row r="436">
          <cell r="A436" t="str">
            <v>000000000401731424</v>
          </cell>
          <cell r="F436" t="str">
            <v>USD</v>
          </cell>
          <cell r="G436" t="str">
            <v/>
          </cell>
          <cell r="H436" t="str">
            <v>H</v>
          </cell>
          <cell r="I436" t="str">
            <v>007</v>
          </cell>
          <cell r="J436" t="str">
            <v>A</v>
          </cell>
          <cell r="K436" t="str">
            <v>58948933</v>
          </cell>
          <cell r="L436" t="str">
            <v>028</v>
          </cell>
          <cell r="M436" t="str">
            <v>1000</v>
          </cell>
          <cell r="N436" t="str">
            <v>1137</v>
          </cell>
          <cell r="O436" t="str">
            <v>45</v>
          </cell>
          <cell r="P436" t="str">
            <v/>
          </cell>
          <cell r="Q436" t="str">
            <v>4500</v>
          </cell>
          <cell r="R436" t="str">
            <v>301991</v>
          </cell>
          <cell r="S436" t="str">
            <v>NB</v>
          </cell>
          <cell r="T436" t="str">
            <v/>
          </cell>
          <cell r="U436" t="str">
            <v/>
          </cell>
          <cell r="V436" t="str">
            <v>RFBU</v>
          </cell>
          <cell r="W436" t="str">
            <v>00</v>
          </cell>
          <cell r="X436" t="str">
            <v>600</v>
          </cell>
          <cell r="Y436" t="str">
            <v/>
          </cell>
          <cell r="Z436" t="str">
            <v/>
          </cell>
          <cell r="AA436" t="str">
            <v>00</v>
          </cell>
          <cell r="AB436" t="str">
            <v/>
          </cell>
          <cell r="AC436" t="str">
            <v>02:58:26</v>
          </cell>
          <cell r="AD436" t="str">
            <v>FI-BATCH</v>
          </cell>
          <cell r="AE436" t="str">
            <v>Price Structure 08OALT007R</v>
          </cell>
          <cell r="AF436" t="str">
            <v/>
          </cell>
          <cell r="AG436" t="str">
            <v/>
          </cell>
          <cell r="AH436" t="str">
            <v>108862208</v>
          </cell>
          <cell r="AI436" t="str">
            <v>2005</v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  <cell r="AO436" t="str">
            <v/>
          </cell>
          <cell r="AP436" t="str">
            <v/>
          </cell>
          <cell r="AQ436" t="str">
            <v/>
          </cell>
          <cell r="AR436" t="str">
            <v>4561500</v>
          </cell>
          <cell r="AS436" t="str">
            <v>005002</v>
          </cell>
          <cell r="AT436" t="str">
            <v>301991</v>
          </cell>
          <cell r="AU436">
            <v>-0.72</v>
          </cell>
          <cell r="AV436">
            <v>-0.72</v>
          </cell>
          <cell r="AW436">
            <v>-0.72</v>
          </cell>
          <cell r="AX436">
            <v>0</v>
          </cell>
          <cell r="AY436">
            <v>38262</v>
          </cell>
          <cell r="AZ436">
            <v>38262</v>
          </cell>
          <cell r="BA436">
            <v>38262</v>
          </cell>
          <cell r="BB436">
            <v>38262</v>
          </cell>
        </row>
        <row r="437">
          <cell r="A437" t="str">
            <v>000000000401731425</v>
          </cell>
          <cell r="F437" t="str">
            <v>USD</v>
          </cell>
          <cell r="G437" t="str">
            <v/>
          </cell>
          <cell r="H437" t="str">
            <v>H</v>
          </cell>
          <cell r="I437" t="str">
            <v>007</v>
          </cell>
          <cell r="J437" t="str">
            <v>A</v>
          </cell>
          <cell r="K437" t="str">
            <v>58948933</v>
          </cell>
          <cell r="L437" t="str">
            <v>029</v>
          </cell>
          <cell r="M437" t="str">
            <v>1000</v>
          </cell>
          <cell r="N437" t="str">
            <v>1137</v>
          </cell>
          <cell r="O437" t="str">
            <v>45</v>
          </cell>
          <cell r="P437" t="str">
            <v/>
          </cell>
          <cell r="Q437" t="str">
            <v>4500</v>
          </cell>
          <cell r="R437" t="str">
            <v>301991</v>
          </cell>
          <cell r="S437" t="str">
            <v>NB</v>
          </cell>
          <cell r="T437" t="str">
            <v/>
          </cell>
          <cell r="U437" t="str">
            <v/>
          </cell>
          <cell r="V437" t="str">
            <v>RFBU</v>
          </cell>
          <cell r="W437" t="str">
            <v>00</v>
          </cell>
          <cell r="X437" t="str">
            <v>600</v>
          </cell>
          <cell r="Y437" t="str">
            <v/>
          </cell>
          <cell r="Z437" t="str">
            <v/>
          </cell>
          <cell r="AA437" t="str">
            <v>00</v>
          </cell>
          <cell r="AB437" t="str">
            <v/>
          </cell>
          <cell r="AC437" t="str">
            <v>02:58:26</v>
          </cell>
          <cell r="AD437" t="str">
            <v>FI-BATCH</v>
          </cell>
          <cell r="AE437" t="str">
            <v>Price Structure 08RESD0001</v>
          </cell>
          <cell r="AF437" t="str">
            <v/>
          </cell>
          <cell r="AG437" t="str">
            <v/>
          </cell>
          <cell r="AH437" t="str">
            <v>108862208</v>
          </cell>
          <cell r="AI437" t="str">
            <v>2005</v>
          </cell>
          <cell r="AJ437" t="str">
            <v/>
          </cell>
          <cell r="AK437" t="str">
            <v/>
          </cell>
          <cell r="AL437" t="str">
            <v/>
          </cell>
          <cell r="AM437" t="str">
            <v/>
          </cell>
          <cell r="AN437" t="str">
            <v/>
          </cell>
          <cell r="AO437" t="str">
            <v/>
          </cell>
          <cell r="AP437" t="str">
            <v/>
          </cell>
          <cell r="AQ437" t="str">
            <v/>
          </cell>
          <cell r="AR437" t="str">
            <v>4561500</v>
          </cell>
          <cell r="AS437" t="str">
            <v>005002</v>
          </cell>
          <cell r="AT437" t="str">
            <v>301991</v>
          </cell>
          <cell r="AU437">
            <v>-99.33</v>
          </cell>
          <cell r="AV437">
            <v>-99.33</v>
          </cell>
          <cell r="AW437">
            <v>-99.33</v>
          </cell>
          <cell r="AX437">
            <v>0</v>
          </cell>
          <cell r="AY437">
            <v>38262</v>
          </cell>
          <cell r="AZ437">
            <v>38262</v>
          </cell>
          <cell r="BA437">
            <v>38262</v>
          </cell>
          <cell r="BB437">
            <v>38262</v>
          </cell>
        </row>
        <row r="438">
          <cell r="A438" t="str">
            <v>000000000401731439</v>
          </cell>
          <cell r="F438" t="str">
            <v>USD</v>
          </cell>
          <cell r="G438" t="str">
            <v/>
          </cell>
          <cell r="H438" t="str">
            <v>H</v>
          </cell>
          <cell r="I438" t="str">
            <v>007</v>
          </cell>
          <cell r="J438" t="str">
            <v>A</v>
          </cell>
          <cell r="K438" t="str">
            <v>58948933</v>
          </cell>
          <cell r="L438" t="str">
            <v>043</v>
          </cell>
          <cell r="M438" t="str">
            <v>1000</v>
          </cell>
          <cell r="N438" t="str">
            <v>1138</v>
          </cell>
          <cell r="O438" t="str">
            <v>45</v>
          </cell>
          <cell r="P438" t="str">
            <v/>
          </cell>
          <cell r="Q438" t="str">
            <v>4500</v>
          </cell>
          <cell r="R438" t="str">
            <v>301991</v>
          </cell>
          <cell r="S438" t="str">
            <v>NB</v>
          </cell>
          <cell r="T438" t="str">
            <v/>
          </cell>
          <cell r="U438" t="str">
            <v/>
          </cell>
          <cell r="V438" t="str">
            <v>RFBU</v>
          </cell>
          <cell r="W438" t="str">
            <v>00</v>
          </cell>
          <cell r="X438" t="str">
            <v>600</v>
          </cell>
          <cell r="Y438" t="str">
            <v/>
          </cell>
          <cell r="Z438" t="str">
            <v/>
          </cell>
          <cell r="AA438" t="str">
            <v>00</v>
          </cell>
          <cell r="AB438" t="str">
            <v/>
          </cell>
          <cell r="AC438" t="str">
            <v>02:58:26</v>
          </cell>
          <cell r="AD438" t="str">
            <v>FI-BATCH</v>
          </cell>
          <cell r="AE438" t="str">
            <v>Price Structure 08OALT007R</v>
          </cell>
          <cell r="AF438" t="str">
            <v/>
          </cell>
          <cell r="AG438" t="str">
            <v/>
          </cell>
          <cell r="AH438" t="str">
            <v>108862208</v>
          </cell>
          <cell r="AI438" t="str">
            <v>2005</v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  <cell r="AO438" t="str">
            <v/>
          </cell>
          <cell r="AP438" t="str">
            <v/>
          </cell>
          <cell r="AQ438" t="str">
            <v/>
          </cell>
          <cell r="AR438" t="str">
            <v>4561500</v>
          </cell>
          <cell r="AS438" t="str">
            <v>005004</v>
          </cell>
          <cell r="AT438" t="str">
            <v>301991</v>
          </cell>
          <cell r="AU438">
            <v>-0.36</v>
          </cell>
          <cell r="AV438">
            <v>-0.36</v>
          </cell>
          <cell r="AW438">
            <v>-0.36</v>
          </cell>
          <cell r="AX438">
            <v>0</v>
          </cell>
          <cell r="AY438">
            <v>38262</v>
          </cell>
          <cell r="AZ438">
            <v>38262</v>
          </cell>
          <cell r="BA438">
            <v>38262</v>
          </cell>
          <cell r="BB438">
            <v>38262</v>
          </cell>
        </row>
        <row r="439">
          <cell r="A439" t="str">
            <v>000000000401731440</v>
          </cell>
          <cell r="F439" t="str">
            <v>USD</v>
          </cell>
          <cell r="G439" t="str">
            <v/>
          </cell>
          <cell r="H439" t="str">
            <v>H</v>
          </cell>
          <cell r="I439" t="str">
            <v>007</v>
          </cell>
          <cell r="J439" t="str">
            <v>A</v>
          </cell>
          <cell r="K439" t="str">
            <v>58948933</v>
          </cell>
          <cell r="L439" t="str">
            <v>044</v>
          </cell>
          <cell r="M439" t="str">
            <v>1000</v>
          </cell>
          <cell r="N439" t="str">
            <v>1138</v>
          </cell>
          <cell r="O439" t="str">
            <v>45</v>
          </cell>
          <cell r="P439" t="str">
            <v/>
          </cell>
          <cell r="Q439" t="str">
            <v>4500</v>
          </cell>
          <cell r="R439" t="str">
            <v>301991</v>
          </cell>
          <cell r="S439" t="str">
            <v>NB</v>
          </cell>
          <cell r="T439" t="str">
            <v/>
          </cell>
          <cell r="U439" t="str">
            <v/>
          </cell>
          <cell r="V439" t="str">
            <v>RFBU</v>
          </cell>
          <cell r="W439" t="str">
            <v>00</v>
          </cell>
          <cell r="X439" t="str">
            <v>600</v>
          </cell>
          <cell r="Y439" t="str">
            <v/>
          </cell>
          <cell r="Z439" t="str">
            <v/>
          </cell>
          <cell r="AA439" t="str">
            <v>00</v>
          </cell>
          <cell r="AB439" t="str">
            <v/>
          </cell>
          <cell r="AC439" t="str">
            <v>02:58:26</v>
          </cell>
          <cell r="AD439" t="str">
            <v>FI-BATCH</v>
          </cell>
          <cell r="AE439" t="str">
            <v>Price Structure 08RESD0001</v>
          </cell>
          <cell r="AF439" t="str">
            <v/>
          </cell>
          <cell r="AG439" t="str">
            <v/>
          </cell>
          <cell r="AH439" t="str">
            <v>108862208</v>
          </cell>
          <cell r="AI439" t="str">
            <v>2005</v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  <cell r="AO439" t="str">
            <v/>
          </cell>
          <cell r="AP439" t="str">
            <v/>
          </cell>
          <cell r="AQ439" t="str">
            <v/>
          </cell>
          <cell r="AR439" t="str">
            <v>4561500</v>
          </cell>
          <cell r="AS439" t="str">
            <v>005004</v>
          </cell>
          <cell r="AT439" t="str">
            <v>301991</v>
          </cell>
          <cell r="AU439">
            <v>-1057.49</v>
          </cell>
          <cell r="AV439">
            <v>-1057.49</v>
          </cell>
          <cell r="AW439">
            <v>-1057.49</v>
          </cell>
          <cell r="AX439">
            <v>0</v>
          </cell>
          <cell r="AY439">
            <v>38262</v>
          </cell>
          <cell r="AZ439">
            <v>38262</v>
          </cell>
          <cell r="BA439">
            <v>38262</v>
          </cell>
          <cell r="BB439">
            <v>38262</v>
          </cell>
        </row>
        <row r="440">
          <cell r="A440" t="str">
            <v>000000000401731441</v>
          </cell>
          <cell r="F440" t="str">
            <v>USD</v>
          </cell>
          <cell r="G440" t="str">
            <v/>
          </cell>
          <cell r="H440" t="str">
            <v>H</v>
          </cell>
          <cell r="I440" t="str">
            <v>007</v>
          </cell>
          <cell r="J440" t="str">
            <v>A</v>
          </cell>
          <cell r="K440" t="str">
            <v>58948933</v>
          </cell>
          <cell r="L440" t="str">
            <v>045</v>
          </cell>
          <cell r="M440" t="str">
            <v>1000</v>
          </cell>
          <cell r="N440" t="str">
            <v>1138</v>
          </cell>
          <cell r="O440" t="str">
            <v>45</v>
          </cell>
          <cell r="P440" t="str">
            <v/>
          </cell>
          <cell r="Q440" t="str">
            <v>4500</v>
          </cell>
          <cell r="R440" t="str">
            <v>301991</v>
          </cell>
          <cell r="S440" t="str">
            <v>NB</v>
          </cell>
          <cell r="T440" t="str">
            <v/>
          </cell>
          <cell r="U440" t="str">
            <v/>
          </cell>
          <cell r="V440" t="str">
            <v>RFBU</v>
          </cell>
          <cell r="W440" t="str">
            <v>00</v>
          </cell>
          <cell r="X440" t="str">
            <v>600</v>
          </cell>
          <cell r="Y440" t="str">
            <v/>
          </cell>
          <cell r="Z440" t="str">
            <v/>
          </cell>
          <cell r="AA440" t="str">
            <v>00</v>
          </cell>
          <cell r="AB440" t="str">
            <v/>
          </cell>
          <cell r="AC440" t="str">
            <v>02:58:26</v>
          </cell>
          <cell r="AD440" t="str">
            <v>FI-BATCH</v>
          </cell>
          <cell r="AE440" t="str">
            <v>Price Structure 08RESD0003</v>
          </cell>
          <cell r="AF440" t="str">
            <v/>
          </cell>
          <cell r="AG440" t="str">
            <v/>
          </cell>
          <cell r="AH440" t="str">
            <v>108862208</v>
          </cell>
          <cell r="AI440" t="str">
            <v>2005</v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  <cell r="AO440" t="str">
            <v/>
          </cell>
          <cell r="AP440" t="str">
            <v/>
          </cell>
          <cell r="AQ440" t="str">
            <v/>
          </cell>
          <cell r="AR440" t="str">
            <v>4561500</v>
          </cell>
          <cell r="AS440" t="str">
            <v>005004</v>
          </cell>
          <cell r="AT440" t="str">
            <v>301991</v>
          </cell>
          <cell r="AU440">
            <v>-29.44</v>
          </cell>
          <cell r="AV440">
            <v>-29.44</v>
          </cell>
          <cell r="AW440">
            <v>-29.44</v>
          </cell>
          <cell r="AX440">
            <v>0</v>
          </cell>
          <cell r="AY440">
            <v>38262</v>
          </cell>
          <cell r="AZ440">
            <v>38262</v>
          </cell>
          <cell r="BA440">
            <v>38262</v>
          </cell>
          <cell r="BB440">
            <v>38262</v>
          </cell>
        </row>
        <row r="441">
          <cell r="A441" t="str">
            <v>000000000401731442</v>
          </cell>
          <cell r="F441" t="str">
            <v>USD</v>
          </cell>
          <cell r="G441" t="str">
            <v/>
          </cell>
          <cell r="H441" t="str">
            <v>H</v>
          </cell>
          <cell r="I441" t="str">
            <v>007</v>
          </cell>
          <cell r="J441" t="str">
            <v>A</v>
          </cell>
          <cell r="K441" t="str">
            <v>58948933</v>
          </cell>
          <cell r="L441" t="str">
            <v>046</v>
          </cell>
          <cell r="M441" t="str">
            <v>1000</v>
          </cell>
          <cell r="N441" t="str">
            <v>1138</v>
          </cell>
          <cell r="O441" t="str">
            <v>45</v>
          </cell>
          <cell r="P441" t="str">
            <v/>
          </cell>
          <cell r="Q441" t="str">
            <v>4500</v>
          </cell>
          <cell r="R441" t="str">
            <v>301991</v>
          </cell>
          <cell r="S441" t="str">
            <v>NB</v>
          </cell>
          <cell r="T441" t="str">
            <v/>
          </cell>
          <cell r="U441" t="str">
            <v/>
          </cell>
          <cell r="V441" t="str">
            <v>RFBU</v>
          </cell>
          <cell r="W441" t="str">
            <v>00</v>
          </cell>
          <cell r="X441" t="str">
            <v>600</v>
          </cell>
          <cell r="Y441" t="str">
            <v/>
          </cell>
          <cell r="Z441" t="str">
            <v/>
          </cell>
          <cell r="AA441" t="str">
            <v>00</v>
          </cell>
          <cell r="AB441" t="str">
            <v/>
          </cell>
          <cell r="AC441" t="str">
            <v>02:58:26</v>
          </cell>
          <cell r="AD441" t="str">
            <v>FI-BATCH</v>
          </cell>
          <cell r="AE441" t="str">
            <v>Price Structure 08SLCO0011</v>
          </cell>
          <cell r="AF441" t="str">
            <v/>
          </cell>
          <cell r="AG441" t="str">
            <v/>
          </cell>
          <cell r="AH441" t="str">
            <v>108862208</v>
          </cell>
          <cell r="AI441" t="str">
            <v>2005</v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  <cell r="AO441" t="str">
            <v/>
          </cell>
          <cell r="AP441" t="str">
            <v/>
          </cell>
          <cell r="AQ441" t="str">
            <v/>
          </cell>
          <cell r="AR441" t="str">
            <v>4561500</v>
          </cell>
          <cell r="AS441" t="str">
            <v>005004</v>
          </cell>
          <cell r="AT441" t="str">
            <v>301991</v>
          </cell>
          <cell r="AU441">
            <v>-76.8</v>
          </cell>
          <cell r="AV441">
            <v>-76.8</v>
          </cell>
          <cell r="AW441">
            <v>-76.8</v>
          </cell>
          <cell r="AX441">
            <v>0</v>
          </cell>
          <cell r="AY441">
            <v>38262</v>
          </cell>
          <cell r="AZ441">
            <v>38262</v>
          </cell>
          <cell r="BA441">
            <v>38262</v>
          </cell>
          <cell r="BB441">
            <v>38262</v>
          </cell>
        </row>
        <row r="442">
          <cell r="A442" t="str">
            <v>000000000401731498</v>
          </cell>
          <cell r="F442" t="str">
            <v>USD</v>
          </cell>
          <cell r="G442" t="str">
            <v/>
          </cell>
          <cell r="H442" t="str">
            <v>H</v>
          </cell>
          <cell r="I442" t="str">
            <v>007</v>
          </cell>
          <cell r="J442" t="str">
            <v>A</v>
          </cell>
          <cell r="K442" t="str">
            <v>58948933</v>
          </cell>
          <cell r="L442" t="str">
            <v>102</v>
          </cell>
          <cell r="M442" t="str">
            <v>1000</v>
          </cell>
          <cell r="N442" t="str">
            <v>1136</v>
          </cell>
          <cell r="O442" t="str">
            <v>45</v>
          </cell>
          <cell r="P442" t="str">
            <v/>
          </cell>
          <cell r="Q442" t="str">
            <v>4500</v>
          </cell>
          <cell r="R442" t="str">
            <v>301991</v>
          </cell>
          <cell r="S442" t="str">
            <v>NB</v>
          </cell>
          <cell r="T442" t="str">
            <v/>
          </cell>
          <cell r="U442" t="str">
            <v/>
          </cell>
          <cell r="V442" t="str">
            <v>RFBU</v>
          </cell>
          <cell r="W442" t="str">
            <v>00</v>
          </cell>
          <cell r="X442" t="str">
            <v>600</v>
          </cell>
          <cell r="Y442" t="str">
            <v/>
          </cell>
          <cell r="Z442" t="str">
            <v/>
          </cell>
          <cell r="AA442" t="str">
            <v>00</v>
          </cell>
          <cell r="AB442" t="str">
            <v/>
          </cell>
          <cell r="AC442" t="str">
            <v>02:58:26</v>
          </cell>
          <cell r="AD442" t="str">
            <v>FI-BATCH</v>
          </cell>
          <cell r="AE442" t="str">
            <v>Price Structure 08APSV0010</v>
          </cell>
          <cell r="AF442" t="str">
            <v/>
          </cell>
          <cell r="AG442" t="str">
            <v/>
          </cell>
          <cell r="AH442" t="str">
            <v>108862208</v>
          </cell>
          <cell r="AI442" t="str">
            <v>2005</v>
          </cell>
          <cell r="AJ442" t="str">
            <v/>
          </cell>
          <cell r="AK442" t="str">
            <v/>
          </cell>
          <cell r="AL442" t="str">
            <v/>
          </cell>
          <cell r="AM442" t="str">
            <v/>
          </cell>
          <cell r="AN442" t="str">
            <v/>
          </cell>
          <cell r="AO442" t="str">
            <v/>
          </cell>
          <cell r="AP442" t="str">
            <v/>
          </cell>
          <cell r="AQ442" t="str">
            <v/>
          </cell>
          <cell r="AR442" t="str">
            <v>4561500</v>
          </cell>
          <cell r="AS442" t="str">
            <v>005405</v>
          </cell>
          <cell r="AT442" t="str">
            <v>301991</v>
          </cell>
          <cell r="AU442">
            <v>-100.02</v>
          </cell>
          <cell r="AV442">
            <v>-100.02</v>
          </cell>
          <cell r="AW442">
            <v>-100.02</v>
          </cell>
          <cell r="AX442">
            <v>0</v>
          </cell>
          <cell r="AY442">
            <v>38262</v>
          </cell>
          <cell r="AZ442">
            <v>38262</v>
          </cell>
          <cell r="BA442">
            <v>38262</v>
          </cell>
          <cell r="BB442">
            <v>38262</v>
          </cell>
        </row>
        <row r="443">
          <cell r="A443" t="str">
            <v>000000000401731499</v>
          </cell>
          <cell r="F443" t="str">
            <v>USD</v>
          </cell>
          <cell r="G443" t="str">
            <v/>
          </cell>
          <cell r="H443" t="str">
            <v>H</v>
          </cell>
          <cell r="I443" t="str">
            <v>007</v>
          </cell>
          <cell r="J443" t="str">
            <v>A</v>
          </cell>
          <cell r="K443" t="str">
            <v>58948933</v>
          </cell>
          <cell r="L443" t="str">
            <v>103</v>
          </cell>
          <cell r="M443" t="str">
            <v>1000</v>
          </cell>
          <cell r="N443" t="str">
            <v>1136</v>
          </cell>
          <cell r="O443" t="str">
            <v>45</v>
          </cell>
          <cell r="P443" t="str">
            <v/>
          </cell>
          <cell r="Q443" t="str">
            <v>4500</v>
          </cell>
          <cell r="R443" t="str">
            <v>301991</v>
          </cell>
          <cell r="S443" t="str">
            <v>NB</v>
          </cell>
          <cell r="T443" t="str">
            <v/>
          </cell>
          <cell r="U443" t="str">
            <v/>
          </cell>
          <cell r="V443" t="str">
            <v>RFBU</v>
          </cell>
          <cell r="W443" t="str">
            <v>00</v>
          </cell>
          <cell r="X443" t="str">
            <v>600</v>
          </cell>
          <cell r="Y443" t="str">
            <v/>
          </cell>
          <cell r="Z443" t="str">
            <v/>
          </cell>
          <cell r="AA443" t="str">
            <v>00</v>
          </cell>
          <cell r="AB443" t="str">
            <v/>
          </cell>
          <cell r="AC443" t="str">
            <v>02:58:26</v>
          </cell>
          <cell r="AD443" t="str">
            <v>FI-BATCH</v>
          </cell>
          <cell r="AE443" t="str">
            <v>Price Structure 08GNSV0006</v>
          </cell>
          <cell r="AF443" t="str">
            <v/>
          </cell>
          <cell r="AG443" t="str">
            <v/>
          </cell>
          <cell r="AH443" t="str">
            <v>108862208</v>
          </cell>
          <cell r="AI443" t="str">
            <v>2005</v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  <cell r="AO443" t="str">
            <v/>
          </cell>
          <cell r="AP443" t="str">
            <v/>
          </cell>
          <cell r="AQ443" t="str">
            <v/>
          </cell>
          <cell r="AR443" t="str">
            <v>4561500</v>
          </cell>
          <cell r="AS443" t="str">
            <v>005405</v>
          </cell>
          <cell r="AT443" t="str">
            <v>301991</v>
          </cell>
          <cell r="AU443">
            <v>-1437.55</v>
          </cell>
          <cell r="AV443">
            <v>-1437.55</v>
          </cell>
          <cell r="AW443">
            <v>-1437.55</v>
          </cell>
          <cell r="AX443">
            <v>0</v>
          </cell>
          <cell r="AY443">
            <v>38262</v>
          </cell>
          <cell r="AZ443">
            <v>38262</v>
          </cell>
          <cell r="BA443">
            <v>38262</v>
          </cell>
          <cell r="BB443">
            <v>38262</v>
          </cell>
        </row>
        <row r="444">
          <cell r="A444" t="str">
            <v>000000000401731500</v>
          </cell>
          <cell r="F444" t="str">
            <v>USD</v>
          </cell>
          <cell r="G444" t="str">
            <v/>
          </cell>
          <cell r="H444" t="str">
            <v>H</v>
          </cell>
          <cell r="I444" t="str">
            <v>007</v>
          </cell>
          <cell r="J444" t="str">
            <v>A</v>
          </cell>
          <cell r="K444" t="str">
            <v>58948933</v>
          </cell>
          <cell r="L444" t="str">
            <v>104</v>
          </cell>
          <cell r="M444" t="str">
            <v>1000</v>
          </cell>
          <cell r="N444" t="str">
            <v>1136</v>
          </cell>
          <cell r="O444" t="str">
            <v>45</v>
          </cell>
          <cell r="P444" t="str">
            <v/>
          </cell>
          <cell r="Q444" t="str">
            <v>4500</v>
          </cell>
          <cell r="R444" t="str">
            <v>301991</v>
          </cell>
          <cell r="S444" t="str">
            <v>NB</v>
          </cell>
          <cell r="T444" t="str">
            <v/>
          </cell>
          <cell r="U444" t="str">
            <v/>
          </cell>
          <cell r="V444" t="str">
            <v>RFBU</v>
          </cell>
          <cell r="W444" t="str">
            <v>00</v>
          </cell>
          <cell r="X444" t="str">
            <v>600</v>
          </cell>
          <cell r="Y444" t="str">
            <v/>
          </cell>
          <cell r="Z444" t="str">
            <v/>
          </cell>
          <cell r="AA444" t="str">
            <v>00</v>
          </cell>
          <cell r="AB444" t="str">
            <v/>
          </cell>
          <cell r="AC444" t="str">
            <v>02:58:26</v>
          </cell>
          <cell r="AD444" t="str">
            <v>FI-BATCH</v>
          </cell>
          <cell r="AE444" t="str">
            <v>Price Structure 08GNSV0009</v>
          </cell>
          <cell r="AF444" t="str">
            <v/>
          </cell>
          <cell r="AG444" t="str">
            <v/>
          </cell>
          <cell r="AH444" t="str">
            <v>108862208</v>
          </cell>
          <cell r="AI444" t="str">
            <v>2005</v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  <cell r="AO444" t="str">
            <v/>
          </cell>
          <cell r="AP444" t="str">
            <v/>
          </cell>
          <cell r="AQ444" t="str">
            <v/>
          </cell>
          <cell r="AR444" t="str">
            <v>4561500</v>
          </cell>
          <cell r="AS444" t="str">
            <v>005405</v>
          </cell>
          <cell r="AT444" t="str">
            <v>301991</v>
          </cell>
          <cell r="AU444">
            <v>-3310.63</v>
          </cell>
          <cell r="AV444">
            <v>-3310.63</v>
          </cell>
          <cell r="AW444">
            <v>-3310.63</v>
          </cell>
          <cell r="AX444">
            <v>0</v>
          </cell>
          <cell r="AY444">
            <v>38262</v>
          </cell>
          <cell r="AZ444">
            <v>38262</v>
          </cell>
          <cell r="BA444">
            <v>38262</v>
          </cell>
          <cell r="BB444">
            <v>38262</v>
          </cell>
        </row>
        <row r="445">
          <cell r="A445" t="str">
            <v>000000000401731511</v>
          </cell>
          <cell r="F445" t="str">
            <v>USD</v>
          </cell>
          <cell r="G445" t="str">
            <v/>
          </cell>
          <cell r="H445" t="str">
            <v>H</v>
          </cell>
          <cell r="I445" t="str">
            <v>007</v>
          </cell>
          <cell r="J445" t="str">
            <v>A</v>
          </cell>
          <cell r="K445" t="str">
            <v>58948933</v>
          </cell>
          <cell r="L445" t="str">
            <v>115</v>
          </cell>
          <cell r="M445" t="str">
            <v>1000</v>
          </cell>
          <cell r="N445" t="str">
            <v>1136</v>
          </cell>
          <cell r="O445" t="str">
            <v>45</v>
          </cell>
          <cell r="P445" t="str">
            <v/>
          </cell>
          <cell r="Q445" t="str">
            <v>4500</v>
          </cell>
          <cell r="R445" t="str">
            <v>301991</v>
          </cell>
          <cell r="S445" t="str">
            <v>NB</v>
          </cell>
          <cell r="T445" t="str">
            <v/>
          </cell>
          <cell r="U445" t="str">
            <v/>
          </cell>
          <cell r="V445" t="str">
            <v>RFBU</v>
          </cell>
          <cell r="W445" t="str">
            <v>00</v>
          </cell>
          <cell r="X445" t="str">
            <v>600</v>
          </cell>
          <cell r="Y445" t="str">
            <v/>
          </cell>
          <cell r="Z445" t="str">
            <v/>
          </cell>
          <cell r="AA445" t="str">
            <v>00</v>
          </cell>
          <cell r="AB445" t="str">
            <v/>
          </cell>
          <cell r="AC445" t="str">
            <v>02:58:26</v>
          </cell>
          <cell r="AD445" t="str">
            <v>FI-BATCH</v>
          </cell>
          <cell r="AE445" t="str">
            <v>Price Structure 08RESD0001</v>
          </cell>
          <cell r="AF445" t="str">
            <v/>
          </cell>
          <cell r="AG445" t="str">
            <v/>
          </cell>
          <cell r="AH445" t="str">
            <v>108862208</v>
          </cell>
          <cell r="AI445" t="str">
            <v>2005</v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  <cell r="AO445" t="str">
            <v/>
          </cell>
          <cell r="AP445" t="str">
            <v/>
          </cell>
          <cell r="AQ445" t="str">
            <v/>
          </cell>
          <cell r="AR445" t="str">
            <v>4561500</v>
          </cell>
          <cell r="AS445" t="str">
            <v>005405</v>
          </cell>
          <cell r="AT445" t="str">
            <v>301991</v>
          </cell>
          <cell r="AU445">
            <v>-845.59</v>
          </cell>
          <cell r="AV445">
            <v>-845.59</v>
          </cell>
          <cell r="AW445">
            <v>-845.59</v>
          </cell>
          <cell r="AX445">
            <v>0</v>
          </cell>
          <cell r="AY445">
            <v>38262</v>
          </cell>
          <cell r="AZ445">
            <v>38262</v>
          </cell>
          <cell r="BA445">
            <v>38262</v>
          </cell>
          <cell r="BB445">
            <v>38262</v>
          </cell>
        </row>
        <row r="446">
          <cell r="A446" t="str">
            <v>000000000401731512</v>
          </cell>
          <cell r="F446" t="str">
            <v>USD</v>
          </cell>
          <cell r="G446" t="str">
            <v/>
          </cell>
          <cell r="H446" t="str">
            <v>H</v>
          </cell>
          <cell r="I446" t="str">
            <v>007</v>
          </cell>
          <cell r="J446" t="str">
            <v>A</v>
          </cell>
          <cell r="K446" t="str">
            <v>58948933</v>
          </cell>
          <cell r="L446" t="str">
            <v>116</v>
          </cell>
          <cell r="M446" t="str">
            <v>1000</v>
          </cell>
          <cell r="N446" t="str">
            <v>1136</v>
          </cell>
          <cell r="O446" t="str">
            <v>45</v>
          </cell>
          <cell r="P446" t="str">
            <v/>
          </cell>
          <cell r="Q446" t="str">
            <v>4500</v>
          </cell>
          <cell r="R446" t="str">
            <v>301991</v>
          </cell>
          <cell r="S446" t="str">
            <v>NB</v>
          </cell>
          <cell r="T446" t="str">
            <v/>
          </cell>
          <cell r="U446" t="str">
            <v/>
          </cell>
          <cell r="V446" t="str">
            <v>RFBU</v>
          </cell>
          <cell r="W446" t="str">
            <v>00</v>
          </cell>
          <cell r="X446" t="str">
            <v>600</v>
          </cell>
          <cell r="Y446" t="str">
            <v/>
          </cell>
          <cell r="Z446" t="str">
            <v/>
          </cell>
          <cell r="AA446" t="str">
            <v>00</v>
          </cell>
          <cell r="AB446" t="str">
            <v/>
          </cell>
          <cell r="AC446" t="str">
            <v>02:58:26</v>
          </cell>
          <cell r="AD446" t="str">
            <v>FI-BATCH</v>
          </cell>
          <cell r="AE446" t="str">
            <v>Price Structure 08RESD0003</v>
          </cell>
          <cell r="AF446" t="str">
            <v/>
          </cell>
          <cell r="AG446" t="str">
            <v/>
          </cell>
          <cell r="AH446" t="str">
            <v>108862208</v>
          </cell>
          <cell r="AI446" t="str">
            <v>2005</v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  <cell r="AO446" t="str">
            <v/>
          </cell>
          <cell r="AP446" t="str">
            <v/>
          </cell>
          <cell r="AQ446" t="str">
            <v/>
          </cell>
          <cell r="AR446" t="str">
            <v>4561500</v>
          </cell>
          <cell r="AS446" t="str">
            <v>005405</v>
          </cell>
          <cell r="AT446" t="str">
            <v>301991</v>
          </cell>
          <cell r="AU446">
            <v>-25.59</v>
          </cell>
          <cell r="AV446">
            <v>-25.59</v>
          </cell>
          <cell r="AW446">
            <v>-25.59</v>
          </cell>
          <cell r="AX446">
            <v>0</v>
          </cell>
          <cell r="AY446">
            <v>38262</v>
          </cell>
          <cell r="AZ446">
            <v>38262</v>
          </cell>
          <cell r="BA446">
            <v>38262</v>
          </cell>
          <cell r="BB446">
            <v>38262</v>
          </cell>
        </row>
        <row r="447">
          <cell r="A447" t="str">
            <v>000000000401731513</v>
          </cell>
          <cell r="F447" t="str">
            <v>USD</v>
          </cell>
          <cell r="G447" t="str">
            <v/>
          </cell>
          <cell r="H447" t="str">
            <v>H</v>
          </cell>
          <cell r="I447" t="str">
            <v>007</v>
          </cell>
          <cell r="J447" t="str">
            <v>A</v>
          </cell>
          <cell r="K447" t="str">
            <v>58948933</v>
          </cell>
          <cell r="L447" t="str">
            <v>117</v>
          </cell>
          <cell r="M447" t="str">
            <v>1000</v>
          </cell>
          <cell r="N447" t="str">
            <v>1136</v>
          </cell>
          <cell r="O447" t="str">
            <v>45</v>
          </cell>
          <cell r="P447" t="str">
            <v/>
          </cell>
          <cell r="Q447" t="str">
            <v>4500</v>
          </cell>
          <cell r="R447" t="str">
            <v>301991</v>
          </cell>
          <cell r="S447" t="str">
            <v>NB</v>
          </cell>
          <cell r="T447" t="str">
            <v/>
          </cell>
          <cell r="U447" t="str">
            <v/>
          </cell>
          <cell r="V447" t="str">
            <v>RFBU</v>
          </cell>
          <cell r="W447" t="str">
            <v>00</v>
          </cell>
          <cell r="X447" t="str">
            <v>600</v>
          </cell>
          <cell r="Y447" t="str">
            <v/>
          </cell>
          <cell r="Z447" t="str">
            <v/>
          </cell>
          <cell r="AA447" t="str">
            <v>00</v>
          </cell>
          <cell r="AB447" t="str">
            <v/>
          </cell>
          <cell r="AC447" t="str">
            <v>02:58:26</v>
          </cell>
          <cell r="AD447" t="str">
            <v>FI-BATCH</v>
          </cell>
          <cell r="AE447" t="str">
            <v>Price Structure 08SLCU1203</v>
          </cell>
          <cell r="AF447" t="str">
            <v/>
          </cell>
          <cell r="AG447" t="str">
            <v/>
          </cell>
          <cell r="AH447" t="str">
            <v>108862208</v>
          </cell>
          <cell r="AI447" t="str">
            <v>2005</v>
          </cell>
          <cell r="AJ447" t="str">
            <v/>
          </cell>
          <cell r="AK447" t="str">
            <v/>
          </cell>
          <cell r="AL447" t="str">
            <v/>
          </cell>
          <cell r="AM447" t="str">
            <v/>
          </cell>
          <cell r="AN447" t="str">
            <v/>
          </cell>
          <cell r="AO447" t="str">
            <v/>
          </cell>
          <cell r="AP447" t="str">
            <v/>
          </cell>
          <cell r="AQ447" t="str">
            <v/>
          </cell>
          <cell r="AR447" t="str">
            <v>4561500</v>
          </cell>
          <cell r="AS447" t="str">
            <v>005405</v>
          </cell>
          <cell r="AT447" t="str">
            <v>301991</v>
          </cell>
          <cell r="AU447">
            <v>-2.63</v>
          </cell>
          <cell r="AV447">
            <v>-2.63</v>
          </cell>
          <cell r="AW447">
            <v>-2.63</v>
          </cell>
          <cell r="AX447">
            <v>0</v>
          </cell>
          <cell r="AY447">
            <v>38262</v>
          </cell>
          <cell r="AZ447">
            <v>38262</v>
          </cell>
          <cell r="BA447">
            <v>38262</v>
          </cell>
          <cell r="BB447">
            <v>38262</v>
          </cell>
        </row>
        <row r="448">
          <cell r="A448" t="str">
            <v>000000000401731529</v>
          </cell>
          <cell r="F448" t="str">
            <v>USD</v>
          </cell>
          <cell r="G448" t="str">
            <v/>
          </cell>
          <cell r="H448" t="str">
            <v>H</v>
          </cell>
          <cell r="I448" t="str">
            <v>007</v>
          </cell>
          <cell r="J448" t="str">
            <v>A</v>
          </cell>
          <cell r="K448" t="str">
            <v>58948933</v>
          </cell>
          <cell r="L448" t="str">
            <v>133</v>
          </cell>
          <cell r="M448" t="str">
            <v>1000</v>
          </cell>
          <cell r="N448" t="str">
            <v>1136</v>
          </cell>
          <cell r="O448" t="str">
            <v>45</v>
          </cell>
          <cell r="P448" t="str">
            <v/>
          </cell>
          <cell r="Q448" t="str">
            <v>4500</v>
          </cell>
          <cell r="R448" t="str">
            <v>301991</v>
          </cell>
          <cell r="S448" t="str">
            <v>NB</v>
          </cell>
          <cell r="T448" t="str">
            <v/>
          </cell>
          <cell r="U448" t="str">
            <v/>
          </cell>
          <cell r="V448" t="str">
            <v>RFBU</v>
          </cell>
          <cell r="W448" t="str">
            <v>00</v>
          </cell>
          <cell r="X448" t="str">
            <v>600</v>
          </cell>
          <cell r="Y448" t="str">
            <v/>
          </cell>
          <cell r="Z448" t="str">
            <v/>
          </cell>
          <cell r="AA448" t="str">
            <v>00</v>
          </cell>
          <cell r="AB448" t="str">
            <v/>
          </cell>
          <cell r="AC448" t="str">
            <v>02:58:26</v>
          </cell>
          <cell r="AD448" t="str">
            <v>FI-BATCH</v>
          </cell>
          <cell r="AE448" t="str">
            <v>Price Structure 08OALT007R</v>
          </cell>
          <cell r="AF448" t="str">
            <v/>
          </cell>
          <cell r="AG448" t="str">
            <v/>
          </cell>
          <cell r="AH448" t="str">
            <v>108862208</v>
          </cell>
          <cell r="AI448" t="str">
            <v>2005</v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  <cell r="AO448" t="str">
            <v/>
          </cell>
          <cell r="AP448" t="str">
            <v/>
          </cell>
          <cell r="AQ448" t="str">
            <v/>
          </cell>
          <cell r="AR448" t="str">
            <v>4561500</v>
          </cell>
          <cell r="AS448" t="str">
            <v>005405</v>
          </cell>
          <cell r="AT448" t="str">
            <v>301991</v>
          </cell>
          <cell r="AU448">
            <v>-3.42</v>
          </cell>
          <cell r="AV448">
            <v>-3.42</v>
          </cell>
          <cell r="AW448">
            <v>-3.42</v>
          </cell>
          <cell r="AX448">
            <v>0</v>
          </cell>
          <cell r="AY448">
            <v>38262</v>
          </cell>
          <cell r="AZ448">
            <v>38262</v>
          </cell>
          <cell r="BA448">
            <v>38262</v>
          </cell>
          <cell r="BB448">
            <v>38262</v>
          </cell>
        </row>
        <row r="449">
          <cell r="A449" t="str">
            <v>000000000401731544</v>
          </cell>
          <cell r="F449" t="str">
            <v>USD</v>
          </cell>
          <cell r="G449" t="str">
            <v/>
          </cell>
          <cell r="H449" t="str">
            <v>H</v>
          </cell>
          <cell r="I449" t="str">
            <v>007</v>
          </cell>
          <cell r="J449" t="str">
            <v>A</v>
          </cell>
          <cell r="K449" t="str">
            <v>58948933</v>
          </cell>
          <cell r="L449" t="str">
            <v>148</v>
          </cell>
          <cell r="M449" t="str">
            <v>1000</v>
          </cell>
          <cell r="N449" t="str">
            <v>1136</v>
          </cell>
          <cell r="O449" t="str">
            <v>45</v>
          </cell>
          <cell r="P449" t="str">
            <v/>
          </cell>
          <cell r="Q449" t="str">
            <v>4500</v>
          </cell>
          <cell r="R449" t="str">
            <v>301991</v>
          </cell>
          <cell r="S449" t="str">
            <v>NB</v>
          </cell>
          <cell r="T449" t="str">
            <v/>
          </cell>
          <cell r="U449" t="str">
            <v/>
          </cell>
          <cell r="V449" t="str">
            <v>RFBU</v>
          </cell>
          <cell r="W449" t="str">
            <v>00</v>
          </cell>
          <cell r="X449" t="str">
            <v>600</v>
          </cell>
          <cell r="Y449" t="str">
            <v/>
          </cell>
          <cell r="Z449" t="str">
            <v/>
          </cell>
          <cell r="AA449" t="str">
            <v>00</v>
          </cell>
          <cell r="AB449" t="str">
            <v/>
          </cell>
          <cell r="AC449" t="str">
            <v>02:58:26</v>
          </cell>
          <cell r="AD449" t="str">
            <v>FI-BATCH</v>
          </cell>
          <cell r="AE449" t="str">
            <v>Price Structure 08GNSV0023</v>
          </cell>
          <cell r="AF449" t="str">
            <v/>
          </cell>
          <cell r="AG449" t="str">
            <v/>
          </cell>
          <cell r="AH449" t="str">
            <v>108862208</v>
          </cell>
          <cell r="AI449" t="str">
            <v>2005</v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  <cell r="AO449" t="str">
            <v/>
          </cell>
          <cell r="AP449" t="str">
            <v/>
          </cell>
          <cell r="AQ449" t="str">
            <v/>
          </cell>
          <cell r="AR449" t="str">
            <v>4561500</v>
          </cell>
          <cell r="AS449" t="str">
            <v>005405</v>
          </cell>
          <cell r="AT449" t="str">
            <v>301991</v>
          </cell>
          <cell r="AU449">
            <v>-179.42</v>
          </cell>
          <cell r="AV449">
            <v>-179.42</v>
          </cell>
          <cell r="AW449">
            <v>-179.42</v>
          </cell>
          <cell r="AX449">
            <v>0</v>
          </cell>
          <cell r="AY449">
            <v>38262</v>
          </cell>
          <cell r="AZ449">
            <v>38262</v>
          </cell>
          <cell r="BA449">
            <v>38262</v>
          </cell>
          <cell r="BB449">
            <v>38262</v>
          </cell>
        </row>
        <row r="450">
          <cell r="A450" t="str">
            <v>000000000401731545</v>
          </cell>
          <cell r="F450" t="str">
            <v>USD</v>
          </cell>
          <cell r="G450" t="str">
            <v/>
          </cell>
          <cell r="H450" t="str">
            <v>H</v>
          </cell>
          <cell r="I450" t="str">
            <v>007</v>
          </cell>
          <cell r="J450" t="str">
            <v>A</v>
          </cell>
          <cell r="K450" t="str">
            <v>58948933</v>
          </cell>
          <cell r="L450" t="str">
            <v>149</v>
          </cell>
          <cell r="M450" t="str">
            <v>1000</v>
          </cell>
          <cell r="N450" t="str">
            <v>1136</v>
          </cell>
          <cell r="O450" t="str">
            <v>45</v>
          </cell>
          <cell r="P450" t="str">
            <v/>
          </cell>
          <cell r="Q450" t="str">
            <v>4500</v>
          </cell>
          <cell r="R450" t="str">
            <v>301991</v>
          </cell>
          <cell r="S450" t="str">
            <v>NB</v>
          </cell>
          <cell r="T450" t="str">
            <v/>
          </cell>
          <cell r="U450" t="str">
            <v/>
          </cell>
          <cell r="V450" t="str">
            <v>RFBU</v>
          </cell>
          <cell r="W450" t="str">
            <v>00</v>
          </cell>
          <cell r="X450" t="str">
            <v>600</v>
          </cell>
          <cell r="Y450" t="str">
            <v/>
          </cell>
          <cell r="Z450" t="str">
            <v/>
          </cell>
          <cell r="AA450" t="str">
            <v>00</v>
          </cell>
          <cell r="AB450" t="str">
            <v/>
          </cell>
          <cell r="AC450" t="str">
            <v>02:58:26</v>
          </cell>
          <cell r="AD450" t="str">
            <v>FI-BATCH</v>
          </cell>
          <cell r="AE450" t="str">
            <v>Price Structure 08GNSV06MN</v>
          </cell>
          <cell r="AF450" t="str">
            <v/>
          </cell>
          <cell r="AG450" t="str">
            <v/>
          </cell>
          <cell r="AH450" t="str">
            <v>108862208</v>
          </cell>
          <cell r="AI450" t="str">
            <v>2005</v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  <cell r="AO450" t="str">
            <v/>
          </cell>
          <cell r="AP450" t="str">
            <v/>
          </cell>
          <cell r="AQ450" t="str">
            <v/>
          </cell>
          <cell r="AR450" t="str">
            <v>4561500</v>
          </cell>
          <cell r="AS450" t="str">
            <v>005405</v>
          </cell>
          <cell r="AT450" t="str">
            <v>301991</v>
          </cell>
          <cell r="AU450">
            <v>-6.17</v>
          </cell>
          <cell r="AV450">
            <v>-6.17</v>
          </cell>
          <cell r="AW450">
            <v>-6.17</v>
          </cell>
          <cell r="AX450">
            <v>0</v>
          </cell>
          <cell r="AY450">
            <v>38262</v>
          </cell>
          <cell r="AZ450">
            <v>38262</v>
          </cell>
          <cell r="BA450">
            <v>38262</v>
          </cell>
          <cell r="BB450">
            <v>38262</v>
          </cell>
        </row>
        <row r="451">
          <cell r="A451" t="str">
            <v>000000000401731546</v>
          </cell>
          <cell r="F451" t="str">
            <v>USD</v>
          </cell>
          <cell r="G451" t="str">
            <v/>
          </cell>
          <cell r="H451" t="str">
            <v>H</v>
          </cell>
          <cell r="I451" t="str">
            <v>007</v>
          </cell>
          <cell r="J451" t="str">
            <v>A</v>
          </cell>
          <cell r="K451" t="str">
            <v>58948933</v>
          </cell>
          <cell r="L451" t="str">
            <v>150</v>
          </cell>
          <cell r="M451" t="str">
            <v>1000</v>
          </cell>
          <cell r="N451" t="str">
            <v>1136</v>
          </cell>
          <cell r="O451" t="str">
            <v>45</v>
          </cell>
          <cell r="P451" t="str">
            <v/>
          </cell>
          <cell r="Q451" t="str">
            <v>4500</v>
          </cell>
          <cell r="R451" t="str">
            <v>301991</v>
          </cell>
          <cell r="S451" t="str">
            <v>NB</v>
          </cell>
          <cell r="T451" t="str">
            <v/>
          </cell>
          <cell r="U451" t="str">
            <v/>
          </cell>
          <cell r="V451" t="str">
            <v>RFBU</v>
          </cell>
          <cell r="W451" t="str">
            <v>00</v>
          </cell>
          <cell r="X451" t="str">
            <v>600</v>
          </cell>
          <cell r="Y451" t="str">
            <v/>
          </cell>
          <cell r="Z451" t="str">
            <v/>
          </cell>
          <cell r="AA451" t="str">
            <v>00</v>
          </cell>
          <cell r="AB451" t="str">
            <v/>
          </cell>
          <cell r="AC451" t="str">
            <v>02:58:26</v>
          </cell>
          <cell r="AD451" t="str">
            <v>FI-BATCH</v>
          </cell>
          <cell r="AE451" t="str">
            <v>Price Structure 08GNSV09AM</v>
          </cell>
          <cell r="AF451" t="str">
            <v/>
          </cell>
          <cell r="AG451" t="str">
            <v/>
          </cell>
          <cell r="AH451" t="str">
            <v>108862208</v>
          </cell>
          <cell r="AI451" t="str">
            <v>2005</v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  <cell r="AO451" t="str">
            <v/>
          </cell>
          <cell r="AP451" t="str">
            <v/>
          </cell>
          <cell r="AQ451" t="str">
            <v/>
          </cell>
          <cell r="AR451" t="str">
            <v>4561500</v>
          </cell>
          <cell r="AS451" t="str">
            <v>005405</v>
          </cell>
          <cell r="AT451" t="str">
            <v>301991</v>
          </cell>
          <cell r="AU451">
            <v>-52.95</v>
          </cell>
          <cell r="AV451">
            <v>-52.95</v>
          </cell>
          <cell r="AW451">
            <v>-52.95</v>
          </cell>
          <cell r="AX451">
            <v>0</v>
          </cell>
          <cell r="AY451">
            <v>38262</v>
          </cell>
          <cell r="AZ451">
            <v>38262</v>
          </cell>
          <cell r="BA451">
            <v>38262</v>
          </cell>
          <cell r="BB451">
            <v>38262</v>
          </cell>
        </row>
        <row r="452">
          <cell r="A452" t="str">
            <v>000000000401731547</v>
          </cell>
          <cell r="F452" t="str">
            <v>USD</v>
          </cell>
          <cell r="G452" t="str">
            <v/>
          </cell>
          <cell r="H452" t="str">
            <v>H</v>
          </cell>
          <cell r="I452" t="str">
            <v>007</v>
          </cell>
          <cell r="J452" t="str">
            <v>A</v>
          </cell>
          <cell r="K452" t="str">
            <v>58948933</v>
          </cell>
          <cell r="L452" t="str">
            <v>151</v>
          </cell>
          <cell r="M452" t="str">
            <v>1000</v>
          </cell>
          <cell r="N452" t="str">
            <v>1136</v>
          </cell>
          <cell r="O452" t="str">
            <v>45</v>
          </cell>
          <cell r="P452" t="str">
            <v/>
          </cell>
          <cell r="Q452" t="str">
            <v>4500</v>
          </cell>
          <cell r="R452" t="str">
            <v>301991</v>
          </cell>
          <cell r="S452" t="str">
            <v>NB</v>
          </cell>
          <cell r="T452" t="str">
            <v/>
          </cell>
          <cell r="U452" t="str">
            <v/>
          </cell>
          <cell r="V452" t="str">
            <v>RFBU</v>
          </cell>
          <cell r="W452" t="str">
            <v>00</v>
          </cell>
          <cell r="X452" t="str">
            <v>600</v>
          </cell>
          <cell r="Y452" t="str">
            <v/>
          </cell>
          <cell r="Z452" t="str">
            <v/>
          </cell>
          <cell r="AA452" t="str">
            <v>00</v>
          </cell>
          <cell r="AB452" t="str">
            <v/>
          </cell>
          <cell r="AC452" t="str">
            <v>02:58:26</v>
          </cell>
          <cell r="AD452" t="str">
            <v>FI-BATCH</v>
          </cell>
          <cell r="AE452" t="str">
            <v>Price Structure 08OALT007N</v>
          </cell>
          <cell r="AF452" t="str">
            <v/>
          </cell>
          <cell r="AG452" t="str">
            <v/>
          </cell>
          <cell r="AH452" t="str">
            <v>108862208</v>
          </cell>
          <cell r="AI452" t="str">
            <v>2005</v>
          </cell>
          <cell r="AJ452" t="str">
            <v/>
          </cell>
          <cell r="AK452" t="str">
            <v/>
          </cell>
          <cell r="AL452" t="str">
            <v/>
          </cell>
          <cell r="AM452" t="str">
            <v/>
          </cell>
          <cell r="AN452" t="str">
            <v/>
          </cell>
          <cell r="AO452" t="str">
            <v/>
          </cell>
          <cell r="AP452" t="str">
            <v/>
          </cell>
          <cell r="AQ452" t="str">
            <v/>
          </cell>
          <cell r="AR452" t="str">
            <v>4561500</v>
          </cell>
          <cell r="AS452" t="str">
            <v>005405</v>
          </cell>
          <cell r="AT452" t="str">
            <v>301991</v>
          </cell>
          <cell r="AU452">
            <v>-3.12</v>
          </cell>
          <cell r="AV452">
            <v>-3.12</v>
          </cell>
          <cell r="AW452">
            <v>-3.12</v>
          </cell>
          <cell r="AX452">
            <v>0</v>
          </cell>
          <cell r="AY452">
            <v>38262</v>
          </cell>
          <cell r="AZ452">
            <v>38262</v>
          </cell>
          <cell r="BA452">
            <v>38262</v>
          </cell>
          <cell r="BB452">
            <v>38262</v>
          </cell>
        </row>
        <row r="453">
          <cell r="A453" t="str">
            <v>000000000401732271</v>
          </cell>
          <cell r="F453" t="str">
            <v>USD</v>
          </cell>
          <cell r="G453" t="str">
            <v/>
          </cell>
          <cell r="H453" t="str">
            <v>H</v>
          </cell>
          <cell r="I453" t="str">
            <v>007</v>
          </cell>
          <cell r="J453" t="str">
            <v>A</v>
          </cell>
          <cell r="K453" t="str">
            <v>58948934</v>
          </cell>
          <cell r="L453" t="str">
            <v>087</v>
          </cell>
          <cell r="M453" t="str">
            <v>1000</v>
          </cell>
          <cell r="N453" t="str">
            <v>1138</v>
          </cell>
          <cell r="O453" t="str">
            <v>45</v>
          </cell>
          <cell r="P453" t="str">
            <v/>
          </cell>
          <cell r="Q453" t="str">
            <v>4500</v>
          </cell>
          <cell r="R453" t="str">
            <v>301991</v>
          </cell>
          <cell r="S453" t="str">
            <v>NB</v>
          </cell>
          <cell r="T453" t="str">
            <v/>
          </cell>
          <cell r="U453" t="str">
            <v/>
          </cell>
          <cell r="V453" t="str">
            <v>RFBU</v>
          </cell>
          <cell r="W453" t="str">
            <v>00</v>
          </cell>
          <cell r="X453" t="str">
            <v>600</v>
          </cell>
          <cell r="Y453" t="str">
            <v/>
          </cell>
          <cell r="Z453" t="str">
            <v/>
          </cell>
          <cell r="AA453" t="str">
            <v>00</v>
          </cell>
          <cell r="AB453" t="str">
            <v/>
          </cell>
          <cell r="AC453" t="str">
            <v>02:58:35</v>
          </cell>
          <cell r="AD453" t="str">
            <v>FI-BATCH</v>
          </cell>
          <cell r="AE453" t="str">
            <v>Price Structure 08SLCU1202</v>
          </cell>
          <cell r="AF453" t="str">
            <v/>
          </cell>
          <cell r="AG453" t="str">
            <v/>
          </cell>
          <cell r="AH453" t="str">
            <v>108862209</v>
          </cell>
          <cell r="AI453" t="str">
            <v>2005</v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  <cell r="AO453" t="str">
            <v/>
          </cell>
          <cell r="AP453" t="str">
            <v/>
          </cell>
          <cell r="AQ453" t="str">
            <v/>
          </cell>
          <cell r="AR453" t="str">
            <v>4561500</v>
          </cell>
          <cell r="AS453" t="str">
            <v>005004</v>
          </cell>
          <cell r="AT453" t="str">
            <v>301991</v>
          </cell>
          <cell r="AU453">
            <v>-0.24</v>
          </cell>
          <cell r="AV453">
            <v>-0.24</v>
          </cell>
          <cell r="AW453">
            <v>-0.24</v>
          </cell>
          <cell r="AX453">
            <v>0</v>
          </cell>
          <cell r="AY453">
            <v>38262</v>
          </cell>
          <cell r="AZ453">
            <v>38262</v>
          </cell>
          <cell r="BA453">
            <v>38262</v>
          </cell>
          <cell r="BB453">
            <v>38262</v>
          </cell>
        </row>
        <row r="454">
          <cell r="A454" t="str">
            <v>000000000401732272</v>
          </cell>
          <cell r="F454" t="str">
            <v>USD</v>
          </cell>
          <cell r="G454" t="str">
            <v/>
          </cell>
          <cell r="H454" t="str">
            <v>H</v>
          </cell>
          <cell r="I454" t="str">
            <v>007</v>
          </cell>
          <cell r="J454" t="str">
            <v>A</v>
          </cell>
          <cell r="K454" t="str">
            <v>58948934</v>
          </cell>
          <cell r="L454" t="str">
            <v>088</v>
          </cell>
          <cell r="M454" t="str">
            <v>1000</v>
          </cell>
          <cell r="N454" t="str">
            <v>1138</v>
          </cell>
          <cell r="O454" t="str">
            <v>45</v>
          </cell>
          <cell r="P454" t="str">
            <v/>
          </cell>
          <cell r="Q454" t="str">
            <v>4500</v>
          </cell>
          <cell r="R454" t="str">
            <v>301991</v>
          </cell>
          <cell r="S454" t="str">
            <v>NB</v>
          </cell>
          <cell r="T454" t="str">
            <v/>
          </cell>
          <cell r="U454" t="str">
            <v/>
          </cell>
          <cell r="V454" t="str">
            <v>RFBU</v>
          </cell>
          <cell r="W454" t="str">
            <v>00</v>
          </cell>
          <cell r="X454" t="str">
            <v>600</v>
          </cell>
          <cell r="Y454" t="str">
            <v/>
          </cell>
          <cell r="Z454" t="str">
            <v/>
          </cell>
          <cell r="AA454" t="str">
            <v>00</v>
          </cell>
          <cell r="AB454" t="str">
            <v/>
          </cell>
          <cell r="AC454" t="str">
            <v>02:58:35</v>
          </cell>
          <cell r="AD454" t="str">
            <v>FI-BATCH</v>
          </cell>
          <cell r="AE454" t="str">
            <v>Price Structure 08SLCU1203</v>
          </cell>
          <cell r="AF454" t="str">
            <v/>
          </cell>
          <cell r="AG454" t="str">
            <v/>
          </cell>
          <cell r="AH454" t="str">
            <v>108862209</v>
          </cell>
          <cell r="AI454" t="str">
            <v>2005</v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  <cell r="AO454" t="str">
            <v/>
          </cell>
          <cell r="AP454" t="str">
            <v/>
          </cell>
          <cell r="AQ454" t="str">
            <v/>
          </cell>
          <cell r="AR454" t="str">
            <v>4561500</v>
          </cell>
          <cell r="AS454" t="str">
            <v>005004</v>
          </cell>
          <cell r="AT454" t="str">
            <v>301991</v>
          </cell>
          <cell r="AU454">
            <v>-2.91</v>
          </cell>
          <cell r="AV454">
            <v>-2.91</v>
          </cell>
          <cell r="AW454">
            <v>-2.91</v>
          </cell>
          <cell r="AX454">
            <v>0</v>
          </cell>
          <cell r="AY454">
            <v>38262</v>
          </cell>
          <cell r="AZ454">
            <v>38262</v>
          </cell>
          <cell r="BA454">
            <v>38262</v>
          </cell>
          <cell r="BB454">
            <v>38262</v>
          </cell>
        </row>
        <row r="455">
          <cell r="A455" t="str">
            <v>000000000401732291</v>
          </cell>
          <cell r="F455" t="str">
            <v>USD</v>
          </cell>
          <cell r="G455" t="str">
            <v/>
          </cell>
          <cell r="H455" t="str">
            <v>H</v>
          </cell>
          <cell r="I455" t="str">
            <v>007</v>
          </cell>
          <cell r="J455" t="str">
            <v>A</v>
          </cell>
          <cell r="K455" t="str">
            <v>58948934</v>
          </cell>
          <cell r="L455" t="str">
            <v>107</v>
          </cell>
          <cell r="M455" t="str">
            <v>1000</v>
          </cell>
          <cell r="N455" t="str">
            <v>1138</v>
          </cell>
          <cell r="O455" t="str">
            <v>45</v>
          </cell>
          <cell r="P455" t="str">
            <v/>
          </cell>
          <cell r="Q455" t="str">
            <v>4500</v>
          </cell>
          <cell r="R455" t="str">
            <v>301991</v>
          </cell>
          <cell r="S455" t="str">
            <v>NB</v>
          </cell>
          <cell r="T455" t="str">
            <v/>
          </cell>
          <cell r="U455" t="str">
            <v/>
          </cell>
          <cell r="V455" t="str">
            <v>RFBU</v>
          </cell>
          <cell r="W455" t="str">
            <v>00</v>
          </cell>
          <cell r="X455" t="str">
            <v>600</v>
          </cell>
          <cell r="Y455" t="str">
            <v/>
          </cell>
          <cell r="Z455" t="str">
            <v/>
          </cell>
          <cell r="AA455" t="str">
            <v>00</v>
          </cell>
          <cell r="AB455" t="str">
            <v/>
          </cell>
          <cell r="AC455" t="str">
            <v>02:58:35</v>
          </cell>
          <cell r="AD455" t="str">
            <v>FI-BATCH</v>
          </cell>
          <cell r="AE455" t="str">
            <v>Price Structure 08APSV0010</v>
          </cell>
          <cell r="AF455" t="str">
            <v/>
          </cell>
          <cell r="AG455" t="str">
            <v/>
          </cell>
          <cell r="AH455" t="str">
            <v>108862209</v>
          </cell>
          <cell r="AI455" t="str">
            <v>2005</v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  <cell r="AO455" t="str">
            <v/>
          </cell>
          <cell r="AP455" t="str">
            <v/>
          </cell>
          <cell r="AQ455" t="str">
            <v/>
          </cell>
          <cell r="AR455" t="str">
            <v>4561500</v>
          </cell>
          <cell r="AS455" t="str">
            <v>005004</v>
          </cell>
          <cell r="AT455" t="str">
            <v>301991</v>
          </cell>
          <cell r="AU455">
            <v>-2.13</v>
          </cell>
          <cell r="AV455">
            <v>-2.13</v>
          </cell>
          <cell r="AW455">
            <v>-2.13</v>
          </cell>
          <cell r="AX455">
            <v>0</v>
          </cell>
          <cell r="AY455">
            <v>38262</v>
          </cell>
          <cell r="AZ455">
            <v>38262</v>
          </cell>
          <cell r="BA455">
            <v>38262</v>
          </cell>
          <cell r="BB455">
            <v>38262</v>
          </cell>
        </row>
        <row r="456">
          <cell r="A456" t="str">
            <v>000000000401732292</v>
          </cell>
          <cell r="F456" t="str">
            <v>USD</v>
          </cell>
          <cell r="G456" t="str">
            <v/>
          </cell>
          <cell r="H456" t="str">
            <v>H</v>
          </cell>
          <cell r="I456" t="str">
            <v>007</v>
          </cell>
          <cell r="J456" t="str">
            <v>A</v>
          </cell>
          <cell r="K456" t="str">
            <v>58948934</v>
          </cell>
          <cell r="L456" t="str">
            <v>108</v>
          </cell>
          <cell r="M456" t="str">
            <v>1000</v>
          </cell>
          <cell r="N456" t="str">
            <v>1138</v>
          </cell>
          <cell r="O456" t="str">
            <v>45</v>
          </cell>
          <cell r="P456" t="str">
            <v/>
          </cell>
          <cell r="Q456" t="str">
            <v>4500</v>
          </cell>
          <cell r="R456" t="str">
            <v>301991</v>
          </cell>
          <cell r="S456" t="str">
            <v>NB</v>
          </cell>
          <cell r="T456" t="str">
            <v/>
          </cell>
          <cell r="U456" t="str">
            <v/>
          </cell>
          <cell r="V456" t="str">
            <v>RFBU</v>
          </cell>
          <cell r="W456" t="str">
            <v>00</v>
          </cell>
          <cell r="X456" t="str">
            <v>600</v>
          </cell>
          <cell r="Y456" t="str">
            <v/>
          </cell>
          <cell r="Z456" t="str">
            <v/>
          </cell>
          <cell r="AA456" t="str">
            <v>00</v>
          </cell>
          <cell r="AB456" t="str">
            <v/>
          </cell>
          <cell r="AC456" t="str">
            <v>02:58:35</v>
          </cell>
          <cell r="AD456" t="str">
            <v>FI-BATCH</v>
          </cell>
          <cell r="AE456" t="str">
            <v>Price Structure 08GNSV0006</v>
          </cell>
          <cell r="AF456" t="str">
            <v/>
          </cell>
          <cell r="AG456" t="str">
            <v/>
          </cell>
          <cell r="AH456" t="str">
            <v>108862209</v>
          </cell>
          <cell r="AI456" t="str">
            <v>2005</v>
          </cell>
          <cell r="AJ456" t="str">
            <v/>
          </cell>
          <cell r="AK456" t="str">
            <v/>
          </cell>
          <cell r="AL456" t="str">
            <v/>
          </cell>
          <cell r="AM456" t="str">
            <v/>
          </cell>
          <cell r="AN456" t="str">
            <v/>
          </cell>
          <cell r="AO456" t="str">
            <v/>
          </cell>
          <cell r="AP456" t="str">
            <v/>
          </cell>
          <cell r="AQ456" t="str">
            <v/>
          </cell>
          <cell r="AR456" t="str">
            <v>4561500</v>
          </cell>
          <cell r="AS456" t="str">
            <v>005004</v>
          </cell>
          <cell r="AT456" t="str">
            <v>301991</v>
          </cell>
          <cell r="AU456">
            <v>-2335.9</v>
          </cell>
          <cell r="AV456">
            <v>-2335.9</v>
          </cell>
          <cell r="AW456">
            <v>-2335.9</v>
          </cell>
          <cell r="AX456">
            <v>0</v>
          </cell>
          <cell r="AY456">
            <v>38262</v>
          </cell>
          <cell r="AZ456">
            <v>38262</v>
          </cell>
          <cell r="BA456">
            <v>38262</v>
          </cell>
          <cell r="BB456">
            <v>38262</v>
          </cell>
        </row>
        <row r="457">
          <cell r="A457" t="str">
            <v>000000000401732293</v>
          </cell>
          <cell r="F457" t="str">
            <v>USD</v>
          </cell>
          <cell r="G457" t="str">
            <v/>
          </cell>
          <cell r="H457" t="str">
            <v>H</v>
          </cell>
          <cell r="I457" t="str">
            <v>007</v>
          </cell>
          <cell r="J457" t="str">
            <v>A</v>
          </cell>
          <cell r="K457" t="str">
            <v>58948934</v>
          </cell>
          <cell r="L457" t="str">
            <v>109</v>
          </cell>
          <cell r="M457" t="str">
            <v>1000</v>
          </cell>
          <cell r="N457" t="str">
            <v>1138</v>
          </cell>
          <cell r="O457" t="str">
            <v>45</v>
          </cell>
          <cell r="P457" t="str">
            <v/>
          </cell>
          <cell r="Q457" t="str">
            <v>4500</v>
          </cell>
          <cell r="R457" t="str">
            <v>301991</v>
          </cell>
          <cell r="S457" t="str">
            <v>NB</v>
          </cell>
          <cell r="T457" t="str">
            <v/>
          </cell>
          <cell r="U457" t="str">
            <v/>
          </cell>
          <cell r="V457" t="str">
            <v>RFBU</v>
          </cell>
          <cell r="W457" t="str">
            <v>00</v>
          </cell>
          <cell r="X457" t="str">
            <v>600</v>
          </cell>
          <cell r="Y457" t="str">
            <v/>
          </cell>
          <cell r="Z457" t="str">
            <v/>
          </cell>
          <cell r="AA457" t="str">
            <v>00</v>
          </cell>
          <cell r="AB457" t="str">
            <v/>
          </cell>
          <cell r="AC457" t="str">
            <v>02:58:35</v>
          </cell>
          <cell r="AD457" t="str">
            <v>FI-BATCH</v>
          </cell>
          <cell r="AE457" t="str">
            <v>Price Structure 08GNSV0023</v>
          </cell>
          <cell r="AF457" t="str">
            <v/>
          </cell>
          <cell r="AG457" t="str">
            <v/>
          </cell>
          <cell r="AH457" t="str">
            <v>108862209</v>
          </cell>
          <cell r="AI457" t="str">
            <v>2005</v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  <cell r="AO457" t="str">
            <v/>
          </cell>
          <cell r="AP457" t="str">
            <v/>
          </cell>
          <cell r="AQ457" t="str">
            <v/>
          </cell>
          <cell r="AR457" t="str">
            <v>4561500</v>
          </cell>
          <cell r="AS457" t="str">
            <v>005004</v>
          </cell>
          <cell r="AT457" t="str">
            <v>301991</v>
          </cell>
          <cell r="AU457">
            <v>-149.62</v>
          </cell>
          <cell r="AV457">
            <v>-149.62</v>
          </cell>
          <cell r="AW457">
            <v>-149.62</v>
          </cell>
          <cell r="AX457">
            <v>0</v>
          </cell>
          <cell r="AY457">
            <v>38262</v>
          </cell>
          <cell r="AZ457">
            <v>38262</v>
          </cell>
          <cell r="BA457">
            <v>38262</v>
          </cell>
          <cell r="BB457">
            <v>38262</v>
          </cell>
        </row>
        <row r="458">
          <cell r="A458" t="str">
            <v>000000000401732294</v>
          </cell>
          <cell r="F458" t="str">
            <v>USD</v>
          </cell>
          <cell r="G458" t="str">
            <v/>
          </cell>
          <cell r="H458" t="str">
            <v>H</v>
          </cell>
          <cell r="I458" t="str">
            <v>007</v>
          </cell>
          <cell r="J458" t="str">
            <v>A</v>
          </cell>
          <cell r="K458" t="str">
            <v>58948934</v>
          </cell>
          <cell r="L458" t="str">
            <v>110</v>
          </cell>
          <cell r="M458" t="str">
            <v>1000</v>
          </cell>
          <cell r="N458" t="str">
            <v>1138</v>
          </cell>
          <cell r="O458" t="str">
            <v>45</v>
          </cell>
          <cell r="P458" t="str">
            <v/>
          </cell>
          <cell r="Q458" t="str">
            <v>4500</v>
          </cell>
          <cell r="R458" t="str">
            <v>301991</v>
          </cell>
          <cell r="S458" t="str">
            <v>NB</v>
          </cell>
          <cell r="T458" t="str">
            <v/>
          </cell>
          <cell r="U458" t="str">
            <v/>
          </cell>
          <cell r="V458" t="str">
            <v>RFBU</v>
          </cell>
          <cell r="W458" t="str">
            <v>00</v>
          </cell>
          <cell r="X458" t="str">
            <v>600</v>
          </cell>
          <cell r="Y458" t="str">
            <v/>
          </cell>
          <cell r="Z458" t="str">
            <v/>
          </cell>
          <cell r="AA458" t="str">
            <v>00</v>
          </cell>
          <cell r="AB458" t="str">
            <v/>
          </cell>
          <cell r="AC458" t="str">
            <v>02:58:35</v>
          </cell>
          <cell r="AD458" t="str">
            <v>FI-BATCH</v>
          </cell>
          <cell r="AE458" t="str">
            <v>Price Structure 08OALT007N</v>
          </cell>
          <cell r="AF458" t="str">
            <v/>
          </cell>
          <cell r="AG458" t="str">
            <v/>
          </cell>
          <cell r="AH458" t="str">
            <v>108862209</v>
          </cell>
          <cell r="AI458" t="str">
            <v>2005</v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  <cell r="AO458" t="str">
            <v/>
          </cell>
          <cell r="AP458" t="str">
            <v/>
          </cell>
          <cell r="AQ458" t="str">
            <v/>
          </cell>
          <cell r="AR458" t="str">
            <v>4561500</v>
          </cell>
          <cell r="AS458" t="str">
            <v>005004</v>
          </cell>
          <cell r="AT458" t="str">
            <v>301991</v>
          </cell>
          <cell r="AU458">
            <v>-2.93</v>
          </cell>
          <cell r="AV458">
            <v>-2.93</v>
          </cell>
          <cell r="AW458">
            <v>-2.93</v>
          </cell>
          <cell r="AX458">
            <v>0</v>
          </cell>
          <cell r="AY458">
            <v>38262</v>
          </cell>
          <cell r="AZ458">
            <v>38262</v>
          </cell>
          <cell r="BA458">
            <v>38262</v>
          </cell>
          <cell r="BB458">
            <v>38262</v>
          </cell>
        </row>
        <row r="459">
          <cell r="A459" t="str">
            <v>000000000401732299</v>
          </cell>
          <cell r="F459" t="str">
            <v>USD</v>
          </cell>
          <cell r="G459" t="str">
            <v/>
          </cell>
          <cell r="H459" t="str">
            <v>H</v>
          </cell>
          <cell r="I459" t="str">
            <v>007</v>
          </cell>
          <cell r="J459" t="str">
            <v>A</v>
          </cell>
          <cell r="K459" t="str">
            <v>58948934</v>
          </cell>
          <cell r="L459" t="str">
            <v>115</v>
          </cell>
          <cell r="M459" t="str">
            <v>1000</v>
          </cell>
          <cell r="N459" t="str">
            <v>1139</v>
          </cell>
          <cell r="O459" t="str">
            <v>45</v>
          </cell>
          <cell r="P459" t="str">
            <v/>
          </cell>
          <cell r="Q459" t="str">
            <v>4500</v>
          </cell>
          <cell r="R459" t="str">
            <v>301991</v>
          </cell>
          <cell r="S459" t="str">
            <v>NB</v>
          </cell>
          <cell r="T459" t="str">
            <v/>
          </cell>
          <cell r="U459" t="str">
            <v/>
          </cell>
          <cell r="V459" t="str">
            <v>RFBU</v>
          </cell>
          <cell r="W459" t="str">
            <v>00</v>
          </cell>
          <cell r="X459" t="str">
            <v>600</v>
          </cell>
          <cell r="Y459" t="str">
            <v/>
          </cell>
          <cell r="Z459" t="str">
            <v/>
          </cell>
          <cell r="AA459" t="str">
            <v>00</v>
          </cell>
          <cell r="AB459" t="str">
            <v/>
          </cell>
          <cell r="AC459" t="str">
            <v>02:58:35</v>
          </cell>
          <cell r="AD459" t="str">
            <v>FI-BATCH</v>
          </cell>
          <cell r="AE459" t="str">
            <v>Price Structure 08OALT007R</v>
          </cell>
          <cell r="AF459" t="str">
            <v/>
          </cell>
          <cell r="AG459" t="str">
            <v/>
          </cell>
          <cell r="AH459" t="str">
            <v>108862209</v>
          </cell>
          <cell r="AI459" t="str">
            <v>2005</v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  <cell r="AO459" t="str">
            <v/>
          </cell>
          <cell r="AP459" t="str">
            <v/>
          </cell>
          <cell r="AQ459" t="str">
            <v/>
          </cell>
          <cell r="AR459" t="str">
            <v>4561500</v>
          </cell>
          <cell r="AS459" t="str">
            <v>005701</v>
          </cell>
          <cell r="AT459" t="str">
            <v>301991</v>
          </cell>
          <cell r="AU459">
            <v>-3.96</v>
          </cell>
          <cell r="AV459">
            <v>-3.96</v>
          </cell>
          <cell r="AW459">
            <v>-3.96</v>
          </cell>
          <cell r="AX459">
            <v>0</v>
          </cell>
          <cell r="AY459">
            <v>38262</v>
          </cell>
          <cell r="AZ459">
            <v>38262</v>
          </cell>
          <cell r="BA459">
            <v>38262</v>
          </cell>
          <cell r="BB459">
            <v>38262</v>
          </cell>
        </row>
        <row r="460">
          <cell r="A460" t="str">
            <v>000000000401732300</v>
          </cell>
          <cell r="F460" t="str">
            <v>USD</v>
          </cell>
          <cell r="G460" t="str">
            <v/>
          </cell>
          <cell r="H460" t="str">
            <v>H</v>
          </cell>
          <cell r="I460" t="str">
            <v>007</v>
          </cell>
          <cell r="J460" t="str">
            <v>A</v>
          </cell>
          <cell r="K460" t="str">
            <v>58948934</v>
          </cell>
          <cell r="L460" t="str">
            <v>116</v>
          </cell>
          <cell r="M460" t="str">
            <v>1000</v>
          </cell>
          <cell r="N460" t="str">
            <v>1139</v>
          </cell>
          <cell r="O460" t="str">
            <v>45</v>
          </cell>
          <cell r="P460" t="str">
            <v/>
          </cell>
          <cell r="Q460" t="str">
            <v>4500</v>
          </cell>
          <cell r="R460" t="str">
            <v>301991</v>
          </cell>
          <cell r="S460" t="str">
            <v>NB</v>
          </cell>
          <cell r="T460" t="str">
            <v/>
          </cell>
          <cell r="U460" t="str">
            <v/>
          </cell>
          <cell r="V460" t="str">
            <v>RFBU</v>
          </cell>
          <cell r="W460" t="str">
            <v>00</v>
          </cell>
          <cell r="X460" t="str">
            <v>600</v>
          </cell>
          <cell r="Y460" t="str">
            <v/>
          </cell>
          <cell r="Z460" t="str">
            <v/>
          </cell>
          <cell r="AA460" t="str">
            <v>00</v>
          </cell>
          <cell r="AB460" t="str">
            <v/>
          </cell>
          <cell r="AC460" t="str">
            <v>02:58:35</v>
          </cell>
          <cell r="AD460" t="str">
            <v>FI-BATCH</v>
          </cell>
          <cell r="AE460" t="str">
            <v>Price Structure 08RESD0001</v>
          </cell>
          <cell r="AF460" t="str">
            <v/>
          </cell>
          <cell r="AG460" t="str">
            <v/>
          </cell>
          <cell r="AH460" t="str">
            <v>108862209</v>
          </cell>
          <cell r="AI460" t="str">
            <v>2005</v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  <cell r="AO460" t="str">
            <v/>
          </cell>
          <cell r="AP460" t="str">
            <v/>
          </cell>
          <cell r="AQ460" t="str">
            <v/>
          </cell>
          <cell r="AR460" t="str">
            <v>4561500</v>
          </cell>
          <cell r="AS460" t="str">
            <v>005701</v>
          </cell>
          <cell r="AT460" t="str">
            <v>301991</v>
          </cell>
          <cell r="AU460">
            <v>-1181.49</v>
          </cell>
          <cell r="AV460">
            <v>-1181.49</v>
          </cell>
          <cell r="AW460">
            <v>-1181.49</v>
          </cell>
          <cell r="AX460">
            <v>0</v>
          </cell>
          <cell r="AY460">
            <v>38262</v>
          </cell>
          <cell r="AZ460">
            <v>38262</v>
          </cell>
          <cell r="BA460">
            <v>38262</v>
          </cell>
          <cell r="BB460">
            <v>38262</v>
          </cell>
        </row>
        <row r="461">
          <cell r="A461" t="str">
            <v>000000000401732301</v>
          </cell>
          <cell r="F461" t="str">
            <v>USD</v>
          </cell>
          <cell r="G461" t="str">
            <v/>
          </cell>
          <cell r="H461" t="str">
            <v>H</v>
          </cell>
          <cell r="I461" t="str">
            <v>007</v>
          </cell>
          <cell r="J461" t="str">
            <v>A</v>
          </cell>
          <cell r="K461" t="str">
            <v>58948934</v>
          </cell>
          <cell r="L461" t="str">
            <v>117</v>
          </cell>
          <cell r="M461" t="str">
            <v>1000</v>
          </cell>
          <cell r="N461" t="str">
            <v>1139</v>
          </cell>
          <cell r="O461" t="str">
            <v>45</v>
          </cell>
          <cell r="P461" t="str">
            <v/>
          </cell>
          <cell r="Q461" t="str">
            <v>4500</v>
          </cell>
          <cell r="R461" t="str">
            <v>301991</v>
          </cell>
          <cell r="S461" t="str">
            <v>NB</v>
          </cell>
          <cell r="T461" t="str">
            <v/>
          </cell>
          <cell r="U461" t="str">
            <v/>
          </cell>
          <cell r="V461" t="str">
            <v>RFBU</v>
          </cell>
          <cell r="W461" t="str">
            <v>00</v>
          </cell>
          <cell r="X461" t="str">
            <v>600</v>
          </cell>
          <cell r="Y461" t="str">
            <v/>
          </cell>
          <cell r="Z461" t="str">
            <v/>
          </cell>
          <cell r="AA461" t="str">
            <v>00</v>
          </cell>
          <cell r="AB461" t="str">
            <v/>
          </cell>
          <cell r="AC461" t="str">
            <v>02:58:35</v>
          </cell>
          <cell r="AD461" t="str">
            <v>FI-BATCH</v>
          </cell>
          <cell r="AE461" t="str">
            <v>Price Structure 08RESD0003</v>
          </cell>
          <cell r="AF461" t="str">
            <v/>
          </cell>
          <cell r="AG461" t="str">
            <v/>
          </cell>
          <cell r="AH461" t="str">
            <v>108862209</v>
          </cell>
          <cell r="AI461" t="str">
            <v>2005</v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  <cell r="AO461" t="str">
            <v/>
          </cell>
          <cell r="AP461" t="str">
            <v/>
          </cell>
          <cell r="AQ461" t="str">
            <v/>
          </cell>
          <cell r="AR461" t="str">
            <v>4561500</v>
          </cell>
          <cell r="AS461" t="str">
            <v>005701</v>
          </cell>
          <cell r="AT461" t="str">
            <v>301991</v>
          </cell>
          <cell r="AU461">
            <v>-66.239999999999995</v>
          </cell>
          <cell r="AV461">
            <v>-66.239999999999995</v>
          </cell>
          <cell r="AW461">
            <v>-66.239999999999995</v>
          </cell>
          <cell r="AX461">
            <v>0</v>
          </cell>
          <cell r="AY461">
            <v>38262</v>
          </cell>
          <cell r="AZ461">
            <v>38262</v>
          </cell>
          <cell r="BA461">
            <v>38262</v>
          </cell>
          <cell r="BB461">
            <v>38262</v>
          </cell>
        </row>
        <row r="462">
          <cell r="A462" t="str">
            <v>000000000401732302</v>
          </cell>
          <cell r="F462" t="str">
            <v>USD</v>
          </cell>
          <cell r="G462" t="str">
            <v/>
          </cell>
          <cell r="H462" t="str">
            <v>H</v>
          </cell>
          <cell r="I462" t="str">
            <v>007</v>
          </cell>
          <cell r="J462" t="str">
            <v>A</v>
          </cell>
          <cell r="K462" t="str">
            <v>58948934</v>
          </cell>
          <cell r="L462" t="str">
            <v>118</v>
          </cell>
          <cell r="M462" t="str">
            <v>1000</v>
          </cell>
          <cell r="N462" t="str">
            <v>1139</v>
          </cell>
          <cell r="O462" t="str">
            <v>45</v>
          </cell>
          <cell r="P462" t="str">
            <v/>
          </cell>
          <cell r="Q462" t="str">
            <v>4500</v>
          </cell>
          <cell r="R462" t="str">
            <v>301991</v>
          </cell>
          <cell r="S462" t="str">
            <v>NB</v>
          </cell>
          <cell r="T462" t="str">
            <v/>
          </cell>
          <cell r="U462" t="str">
            <v/>
          </cell>
          <cell r="V462" t="str">
            <v>RFBU</v>
          </cell>
          <cell r="W462" t="str">
            <v>00</v>
          </cell>
          <cell r="X462" t="str">
            <v>600</v>
          </cell>
          <cell r="Y462" t="str">
            <v/>
          </cell>
          <cell r="Z462" t="str">
            <v/>
          </cell>
          <cell r="AA462" t="str">
            <v>00</v>
          </cell>
          <cell r="AB462" t="str">
            <v/>
          </cell>
          <cell r="AC462" t="str">
            <v>02:58:35</v>
          </cell>
          <cell r="AD462" t="str">
            <v>FI-BATCH</v>
          </cell>
          <cell r="AE462" t="str">
            <v>Price Structure 08SLCO0011</v>
          </cell>
          <cell r="AF462" t="str">
            <v/>
          </cell>
          <cell r="AG462" t="str">
            <v/>
          </cell>
          <cell r="AH462" t="str">
            <v>108862209</v>
          </cell>
          <cell r="AI462" t="str">
            <v>2005</v>
          </cell>
          <cell r="AJ462" t="str">
            <v/>
          </cell>
          <cell r="AK462" t="str">
            <v/>
          </cell>
          <cell r="AL462" t="str">
            <v/>
          </cell>
          <cell r="AM462" t="str">
            <v/>
          </cell>
          <cell r="AN462" t="str">
            <v/>
          </cell>
          <cell r="AO462" t="str">
            <v/>
          </cell>
          <cell r="AP462" t="str">
            <v/>
          </cell>
          <cell r="AQ462" t="str">
            <v/>
          </cell>
          <cell r="AR462" t="str">
            <v>4561500</v>
          </cell>
          <cell r="AS462" t="str">
            <v>005701</v>
          </cell>
          <cell r="AT462" t="str">
            <v>301991</v>
          </cell>
          <cell r="AU462">
            <v>-11.77</v>
          </cell>
          <cell r="AV462">
            <v>-11.77</v>
          </cell>
          <cell r="AW462">
            <v>-11.77</v>
          </cell>
          <cell r="AX462">
            <v>0</v>
          </cell>
          <cell r="AY462">
            <v>38262</v>
          </cell>
          <cell r="AZ462">
            <v>38262</v>
          </cell>
          <cell r="BA462">
            <v>38262</v>
          </cell>
          <cell r="BB462">
            <v>38262</v>
          </cell>
        </row>
        <row r="463">
          <cell r="A463" t="str">
            <v>000000000401732303</v>
          </cell>
          <cell r="F463" t="str">
            <v>USD</v>
          </cell>
          <cell r="G463" t="str">
            <v/>
          </cell>
          <cell r="H463" t="str">
            <v>H</v>
          </cell>
          <cell r="I463" t="str">
            <v>007</v>
          </cell>
          <cell r="J463" t="str">
            <v>A</v>
          </cell>
          <cell r="K463" t="str">
            <v>58948934</v>
          </cell>
          <cell r="L463" t="str">
            <v>119</v>
          </cell>
          <cell r="M463" t="str">
            <v>1000</v>
          </cell>
          <cell r="N463" t="str">
            <v>1139</v>
          </cell>
          <cell r="O463" t="str">
            <v>45</v>
          </cell>
          <cell r="P463" t="str">
            <v/>
          </cell>
          <cell r="Q463" t="str">
            <v>4500</v>
          </cell>
          <cell r="R463" t="str">
            <v>301991</v>
          </cell>
          <cell r="S463" t="str">
            <v>NB</v>
          </cell>
          <cell r="T463" t="str">
            <v/>
          </cell>
          <cell r="U463" t="str">
            <v/>
          </cell>
          <cell r="V463" t="str">
            <v>RFBU</v>
          </cell>
          <cell r="W463" t="str">
            <v>00</v>
          </cell>
          <cell r="X463" t="str">
            <v>600</v>
          </cell>
          <cell r="Y463" t="str">
            <v/>
          </cell>
          <cell r="Z463" t="str">
            <v/>
          </cell>
          <cell r="AA463" t="str">
            <v>00</v>
          </cell>
          <cell r="AB463" t="str">
            <v/>
          </cell>
          <cell r="AC463" t="str">
            <v>02:58:35</v>
          </cell>
          <cell r="AD463" t="str">
            <v>FI-BATCH</v>
          </cell>
          <cell r="AE463" t="str">
            <v>Price Structure 08SLCU1203</v>
          </cell>
          <cell r="AF463" t="str">
            <v/>
          </cell>
          <cell r="AG463" t="str">
            <v/>
          </cell>
          <cell r="AH463" t="str">
            <v>108862209</v>
          </cell>
          <cell r="AI463" t="str">
            <v>2005</v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  <cell r="AO463" t="str">
            <v/>
          </cell>
          <cell r="AP463" t="str">
            <v/>
          </cell>
          <cell r="AQ463" t="str">
            <v/>
          </cell>
          <cell r="AR463" t="str">
            <v>4561500</v>
          </cell>
          <cell r="AS463" t="str">
            <v>005701</v>
          </cell>
          <cell r="AT463" t="str">
            <v>301991</v>
          </cell>
          <cell r="AU463">
            <v>-1.89</v>
          </cell>
          <cell r="AV463">
            <v>-1.89</v>
          </cell>
          <cell r="AW463">
            <v>-1.89</v>
          </cell>
          <cell r="AX463">
            <v>0</v>
          </cell>
          <cell r="AY463">
            <v>38262</v>
          </cell>
          <cell r="AZ463">
            <v>38262</v>
          </cell>
          <cell r="BA463">
            <v>38262</v>
          </cell>
          <cell r="BB463">
            <v>38262</v>
          </cell>
        </row>
        <row r="464">
          <cell r="A464" t="str">
            <v>000000000401732308</v>
          </cell>
          <cell r="F464" t="str">
            <v>USD</v>
          </cell>
          <cell r="G464" t="str">
            <v/>
          </cell>
          <cell r="H464" t="str">
            <v>H</v>
          </cell>
          <cell r="I464" t="str">
            <v>007</v>
          </cell>
          <cell r="J464" t="str">
            <v>A</v>
          </cell>
          <cell r="K464" t="str">
            <v>58948934</v>
          </cell>
          <cell r="L464" t="str">
            <v>124</v>
          </cell>
          <cell r="M464" t="str">
            <v>1000</v>
          </cell>
          <cell r="N464" t="str">
            <v>1139</v>
          </cell>
          <cell r="O464" t="str">
            <v>45</v>
          </cell>
          <cell r="P464" t="str">
            <v/>
          </cell>
          <cell r="Q464" t="str">
            <v>4500</v>
          </cell>
          <cell r="R464" t="str">
            <v>301991</v>
          </cell>
          <cell r="S464" t="str">
            <v>NB</v>
          </cell>
          <cell r="T464" t="str">
            <v/>
          </cell>
          <cell r="U464" t="str">
            <v/>
          </cell>
          <cell r="V464" t="str">
            <v>RFBU</v>
          </cell>
          <cell r="W464" t="str">
            <v>00</v>
          </cell>
          <cell r="X464" t="str">
            <v>600</v>
          </cell>
          <cell r="Y464" t="str">
            <v/>
          </cell>
          <cell r="Z464" t="str">
            <v/>
          </cell>
          <cell r="AA464" t="str">
            <v>00</v>
          </cell>
          <cell r="AB464" t="str">
            <v/>
          </cell>
          <cell r="AC464" t="str">
            <v>02:58:35</v>
          </cell>
          <cell r="AD464" t="str">
            <v>FI-BATCH</v>
          </cell>
          <cell r="AE464" t="str">
            <v>Price Structure 08GNSV006A</v>
          </cell>
          <cell r="AF464" t="str">
            <v/>
          </cell>
          <cell r="AG464" t="str">
            <v/>
          </cell>
          <cell r="AH464" t="str">
            <v>108862209</v>
          </cell>
          <cell r="AI464" t="str">
            <v>2005</v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  <cell r="AO464" t="str">
            <v/>
          </cell>
          <cell r="AP464" t="str">
            <v/>
          </cell>
          <cell r="AQ464" t="str">
            <v/>
          </cell>
          <cell r="AR464" t="str">
            <v>4561500</v>
          </cell>
          <cell r="AS464" t="str">
            <v>005701</v>
          </cell>
          <cell r="AT464" t="str">
            <v>301991</v>
          </cell>
          <cell r="AU464">
            <v>-231.5</v>
          </cell>
          <cell r="AV464">
            <v>-231.5</v>
          </cell>
          <cell r="AW464">
            <v>-231.5</v>
          </cell>
          <cell r="AX464">
            <v>0</v>
          </cell>
          <cell r="AY464">
            <v>38262</v>
          </cell>
          <cell r="AZ464">
            <v>38262</v>
          </cell>
          <cell r="BA464">
            <v>38262</v>
          </cell>
          <cell r="BB464">
            <v>38262</v>
          </cell>
        </row>
        <row r="465">
          <cell r="A465" t="str">
            <v>000000000401732309</v>
          </cell>
          <cell r="F465" t="str">
            <v>USD</v>
          </cell>
          <cell r="G465" t="str">
            <v/>
          </cell>
          <cell r="H465" t="str">
            <v>H</v>
          </cell>
          <cell r="I465" t="str">
            <v>007</v>
          </cell>
          <cell r="J465" t="str">
            <v>A</v>
          </cell>
          <cell r="K465" t="str">
            <v>58948934</v>
          </cell>
          <cell r="L465" t="str">
            <v>125</v>
          </cell>
          <cell r="M465" t="str">
            <v>1000</v>
          </cell>
          <cell r="N465" t="str">
            <v>1139</v>
          </cell>
          <cell r="O465" t="str">
            <v>45</v>
          </cell>
          <cell r="P465" t="str">
            <v/>
          </cell>
          <cell r="Q465" t="str">
            <v>4500</v>
          </cell>
          <cell r="R465" t="str">
            <v>301991</v>
          </cell>
          <cell r="S465" t="str">
            <v>NB</v>
          </cell>
          <cell r="T465" t="str">
            <v/>
          </cell>
          <cell r="U465" t="str">
            <v/>
          </cell>
          <cell r="V465" t="str">
            <v>RFBU</v>
          </cell>
          <cell r="W465" t="str">
            <v>00</v>
          </cell>
          <cell r="X465" t="str">
            <v>600</v>
          </cell>
          <cell r="Y465" t="str">
            <v/>
          </cell>
          <cell r="Z465" t="str">
            <v/>
          </cell>
          <cell r="AA465" t="str">
            <v>00</v>
          </cell>
          <cell r="AB465" t="str">
            <v/>
          </cell>
          <cell r="AC465" t="str">
            <v>02:58:35</v>
          </cell>
          <cell r="AD465" t="str">
            <v>FI-BATCH</v>
          </cell>
          <cell r="AE465" t="str">
            <v>Price Structure 08GNSV0023</v>
          </cell>
          <cell r="AF465" t="str">
            <v/>
          </cell>
          <cell r="AG465" t="str">
            <v/>
          </cell>
          <cell r="AH465" t="str">
            <v>108862209</v>
          </cell>
          <cell r="AI465" t="str">
            <v>2005</v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  <cell r="AO465" t="str">
            <v/>
          </cell>
          <cell r="AP465" t="str">
            <v/>
          </cell>
          <cell r="AQ465" t="str">
            <v/>
          </cell>
          <cell r="AR465" t="str">
            <v>4561500</v>
          </cell>
          <cell r="AS465" t="str">
            <v>005701</v>
          </cell>
          <cell r="AT465" t="str">
            <v>301991</v>
          </cell>
          <cell r="AU465">
            <v>-697.8</v>
          </cell>
          <cell r="AV465">
            <v>-697.8</v>
          </cell>
          <cell r="AW465">
            <v>-697.8</v>
          </cell>
          <cell r="AX465">
            <v>0</v>
          </cell>
          <cell r="AY465">
            <v>38262</v>
          </cell>
          <cell r="AZ465">
            <v>38262</v>
          </cell>
          <cell r="BA465">
            <v>38262</v>
          </cell>
          <cell r="BB465">
            <v>38262</v>
          </cell>
        </row>
        <row r="466">
          <cell r="A466" t="str">
            <v>000000000401732310</v>
          </cell>
          <cell r="F466" t="str">
            <v>USD</v>
          </cell>
          <cell r="G466" t="str">
            <v/>
          </cell>
          <cell r="H466" t="str">
            <v>H</v>
          </cell>
          <cell r="I466" t="str">
            <v>007</v>
          </cell>
          <cell r="J466" t="str">
            <v>A</v>
          </cell>
          <cell r="K466" t="str">
            <v>58948934</v>
          </cell>
          <cell r="L466" t="str">
            <v>126</v>
          </cell>
          <cell r="M466" t="str">
            <v>1000</v>
          </cell>
          <cell r="N466" t="str">
            <v>1139</v>
          </cell>
          <cell r="O466" t="str">
            <v>45</v>
          </cell>
          <cell r="P466" t="str">
            <v/>
          </cell>
          <cell r="Q466" t="str">
            <v>4500</v>
          </cell>
          <cell r="R466" t="str">
            <v>301991</v>
          </cell>
          <cell r="S466" t="str">
            <v>NB</v>
          </cell>
          <cell r="T466" t="str">
            <v/>
          </cell>
          <cell r="U466" t="str">
            <v/>
          </cell>
          <cell r="V466" t="str">
            <v>RFBU</v>
          </cell>
          <cell r="W466" t="str">
            <v>00</v>
          </cell>
          <cell r="X466" t="str">
            <v>600</v>
          </cell>
          <cell r="Y466" t="str">
            <v/>
          </cell>
          <cell r="Z466" t="str">
            <v/>
          </cell>
          <cell r="AA466" t="str">
            <v>00</v>
          </cell>
          <cell r="AB466" t="str">
            <v/>
          </cell>
          <cell r="AC466" t="str">
            <v>02:58:35</v>
          </cell>
          <cell r="AD466" t="str">
            <v>FI-BATCH</v>
          </cell>
          <cell r="AE466" t="str">
            <v>Price Structure 08GNSV0009</v>
          </cell>
          <cell r="AF466" t="str">
            <v/>
          </cell>
          <cell r="AG466" t="str">
            <v/>
          </cell>
          <cell r="AH466" t="str">
            <v>108862209</v>
          </cell>
          <cell r="AI466" t="str">
            <v>2005</v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  <cell r="AO466" t="str">
            <v/>
          </cell>
          <cell r="AP466" t="str">
            <v/>
          </cell>
          <cell r="AQ466" t="str">
            <v/>
          </cell>
          <cell r="AR466" t="str">
            <v>4561500</v>
          </cell>
          <cell r="AS466" t="str">
            <v>005701</v>
          </cell>
          <cell r="AT466" t="str">
            <v>301991</v>
          </cell>
          <cell r="AU466">
            <v>-5700.9</v>
          </cell>
          <cell r="AV466">
            <v>-5700.9</v>
          </cell>
          <cell r="AW466">
            <v>-5700.9</v>
          </cell>
          <cell r="AX466">
            <v>0</v>
          </cell>
          <cell r="AY466">
            <v>38262</v>
          </cell>
          <cell r="AZ466">
            <v>38262</v>
          </cell>
          <cell r="BA466">
            <v>38262</v>
          </cell>
          <cell r="BB466">
            <v>38262</v>
          </cell>
        </row>
        <row r="467">
          <cell r="A467" t="str">
            <v>000000000401732311</v>
          </cell>
          <cell r="F467" t="str">
            <v>USD</v>
          </cell>
          <cell r="G467" t="str">
            <v/>
          </cell>
          <cell r="H467" t="str">
            <v>H</v>
          </cell>
          <cell r="I467" t="str">
            <v>007</v>
          </cell>
          <cell r="J467" t="str">
            <v>A</v>
          </cell>
          <cell r="K467" t="str">
            <v>58948934</v>
          </cell>
          <cell r="L467" t="str">
            <v>127</v>
          </cell>
          <cell r="M467" t="str">
            <v>1000</v>
          </cell>
          <cell r="N467" t="str">
            <v>1139</v>
          </cell>
          <cell r="O467" t="str">
            <v>45</v>
          </cell>
          <cell r="P467" t="str">
            <v/>
          </cell>
          <cell r="Q467" t="str">
            <v>4500</v>
          </cell>
          <cell r="R467" t="str">
            <v>301991</v>
          </cell>
          <cell r="S467" t="str">
            <v>NB</v>
          </cell>
          <cell r="T467" t="str">
            <v/>
          </cell>
          <cell r="U467" t="str">
            <v/>
          </cell>
          <cell r="V467" t="str">
            <v>RFBU</v>
          </cell>
          <cell r="W467" t="str">
            <v>00</v>
          </cell>
          <cell r="X467" t="str">
            <v>600</v>
          </cell>
          <cell r="Y467" t="str">
            <v/>
          </cell>
          <cell r="Z467" t="str">
            <v/>
          </cell>
          <cell r="AA467" t="str">
            <v>00</v>
          </cell>
          <cell r="AB467" t="str">
            <v/>
          </cell>
          <cell r="AC467" t="str">
            <v>02:58:35</v>
          </cell>
          <cell r="AD467" t="str">
            <v>FI-BATCH</v>
          </cell>
          <cell r="AE467" t="str">
            <v>Price Structure 08GNSV0006</v>
          </cell>
          <cell r="AF467" t="str">
            <v/>
          </cell>
          <cell r="AG467" t="str">
            <v/>
          </cell>
          <cell r="AH467" t="str">
            <v>108862209</v>
          </cell>
          <cell r="AI467" t="str">
            <v>2005</v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  <cell r="AO467" t="str">
            <v/>
          </cell>
          <cell r="AP467" t="str">
            <v/>
          </cell>
          <cell r="AQ467" t="str">
            <v/>
          </cell>
          <cell r="AR467" t="str">
            <v>4561500</v>
          </cell>
          <cell r="AS467" t="str">
            <v>005701</v>
          </cell>
          <cell r="AT467" t="str">
            <v>301991</v>
          </cell>
          <cell r="AU467">
            <v>-1101.92</v>
          </cell>
          <cell r="AV467">
            <v>-1101.92</v>
          </cell>
          <cell r="AW467">
            <v>-1101.92</v>
          </cell>
          <cell r="AX467">
            <v>0</v>
          </cell>
          <cell r="AY467">
            <v>38262</v>
          </cell>
          <cell r="AZ467">
            <v>38262</v>
          </cell>
          <cell r="BA467">
            <v>38262</v>
          </cell>
          <cell r="BB467">
            <v>38262</v>
          </cell>
        </row>
        <row r="468">
          <cell r="A468" t="str">
            <v>000000000401732312</v>
          </cell>
          <cell r="F468" t="str">
            <v>USD</v>
          </cell>
          <cell r="G468" t="str">
            <v/>
          </cell>
          <cell r="H468" t="str">
            <v>H</v>
          </cell>
          <cell r="I468" t="str">
            <v>007</v>
          </cell>
          <cell r="J468" t="str">
            <v>A</v>
          </cell>
          <cell r="K468" t="str">
            <v>58948934</v>
          </cell>
          <cell r="L468" t="str">
            <v>128</v>
          </cell>
          <cell r="M468" t="str">
            <v>1000</v>
          </cell>
          <cell r="N468" t="str">
            <v>1139</v>
          </cell>
          <cell r="O468" t="str">
            <v>45</v>
          </cell>
          <cell r="P468" t="str">
            <v/>
          </cell>
          <cell r="Q468" t="str">
            <v>4500</v>
          </cell>
          <cell r="R468" t="str">
            <v>301991</v>
          </cell>
          <cell r="S468" t="str">
            <v>NB</v>
          </cell>
          <cell r="T468" t="str">
            <v/>
          </cell>
          <cell r="U468" t="str">
            <v/>
          </cell>
          <cell r="V468" t="str">
            <v>RFBU</v>
          </cell>
          <cell r="W468" t="str">
            <v>00</v>
          </cell>
          <cell r="X468" t="str">
            <v>600</v>
          </cell>
          <cell r="Y468" t="str">
            <v/>
          </cell>
          <cell r="Z468" t="str">
            <v/>
          </cell>
          <cell r="AA468" t="str">
            <v>00</v>
          </cell>
          <cell r="AB468" t="str">
            <v/>
          </cell>
          <cell r="AC468" t="str">
            <v>02:58:35</v>
          </cell>
          <cell r="AD468" t="str">
            <v>FI-BATCH</v>
          </cell>
          <cell r="AE468" t="str">
            <v>Price Structure 08APSV0010</v>
          </cell>
          <cell r="AF468" t="str">
            <v/>
          </cell>
          <cell r="AG468" t="str">
            <v/>
          </cell>
          <cell r="AH468" t="str">
            <v>108862209</v>
          </cell>
          <cell r="AI468" t="str">
            <v>2005</v>
          </cell>
          <cell r="AJ468" t="str">
            <v/>
          </cell>
          <cell r="AK468" t="str">
            <v/>
          </cell>
          <cell r="AL468" t="str">
            <v/>
          </cell>
          <cell r="AM468" t="str">
            <v/>
          </cell>
          <cell r="AN468" t="str">
            <v/>
          </cell>
          <cell r="AO468" t="str">
            <v/>
          </cell>
          <cell r="AP468" t="str">
            <v/>
          </cell>
          <cell r="AQ468" t="str">
            <v/>
          </cell>
          <cell r="AR468" t="str">
            <v>4561500</v>
          </cell>
          <cell r="AS468" t="str">
            <v>005701</v>
          </cell>
          <cell r="AT468" t="str">
            <v>301991</v>
          </cell>
          <cell r="AU468">
            <v>-190.95</v>
          </cell>
          <cell r="AV468">
            <v>-190.95</v>
          </cell>
          <cell r="AW468">
            <v>-190.95</v>
          </cell>
          <cell r="AX468">
            <v>0</v>
          </cell>
          <cell r="AY468">
            <v>38262</v>
          </cell>
          <cell r="AZ468">
            <v>38262</v>
          </cell>
          <cell r="BA468">
            <v>38262</v>
          </cell>
          <cell r="BB468">
            <v>38262</v>
          </cell>
        </row>
        <row r="469">
          <cell r="A469" t="str">
            <v>000000000401732317</v>
          </cell>
          <cell r="F469" t="str">
            <v>USD</v>
          </cell>
          <cell r="G469" t="str">
            <v/>
          </cell>
          <cell r="H469" t="str">
            <v>H</v>
          </cell>
          <cell r="I469" t="str">
            <v>007</v>
          </cell>
          <cell r="J469" t="str">
            <v>A</v>
          </cell>
          <cell r="K469" t="str">
            <v>58948934</v>
          </cell>
          <cell r="L469" t="str">
            <v>133</v>
          </cell>
          <cell r="M469" t="str">
            <v>1000</v>
          </cell>
          <cell r="N469" t="str">
            <v>1139</v>
          </cell>
          <cell r="O469" t="str">
            <v>45</v>
          </cell>
          <cell r="P469" t="str">
            <v/>
          </cell>
          <cell r="Q469" t="str">
            <v>4500</v>
          </cell>
          <cell r="R469" t="str">
            <v>301991</v>
          </cell>
          <cell r="S469" t="str">
            <v>NB</v>
          </cell>
          <cell r="T469" t="str">
            <v/>
          </cell>
          <cell r="U469" t="str">
            <v/>
          </cell>
          <cell r="V469" t="str">
            <v>RFBU</v>
          </cell>
          <cell r="W469" t="str">
            <v>00</v>
          </cell>
          <cell r="X469" t="str">
            <v>600</v>
          </cell>
          <cell r="Y469" t="str">
            <v/>
          </cell>
          <cell r="Z469" t="str">
            <v/>
          </cell>
          <cell r="AA469" t="str">
            <v>00</v>
          </cell>
          <cell r="AB469" t="str">
            <v/>
          </cell>
          <cell r="AC469" t="str">
            <v>02:58:35</v>
          </cell>
          <cell r="AD469" t="str">
            <v>FI-BATCH</v>
          </cell>
          <cell r="AE469" t="str">
            <v>Price Structure 08OALT007N</v>
          </cell>
          <cell r="AF469" t="str">
            <v/>
          </cell>
          <cell r="AG469" t="str">
            <v/>
          </cell>
          <cell r="AH469" t="str">
            <v>108862209</v>
          </cell>
          <cell r="AI469" t="str">
            <v>2005</v>
          </cell>
          <cell r="AJ469" t="str">
            <v/>
          </cell>
          <cell r="AK469" t="str">
            <v/>
          </cell>
          <cell r="AL469" t="str">
            <v/>
          </cell>
          <cell r="AM469" t="str">
            <v/>
          </cell>
          <cell r="AN469" t="str">
            <v/>
          </cell>
          <cell r="AO469" t="str">
            <v/>
          </cell>
          <cell r="AP469" t="str">
            <v/>
          </cell>
          <cell r="AQ469" t="str">
            <v/>
          </cell>
          <cell r="AR469" t="str">
            <v>4561500</v>
          </cell>
          <cell r="AS469" t="str">
            <v>005701</v>
          </cell>
          <cell r="AT469" t="str">
            <v>301991</v>
          </cell>
          <cell r="AU469">
            <v>-8.31</v>
          </cell>
          <cell r="AV469">
            <v>-8.31</v>
          </cell>
          <cell r="AW469">
            <v>-8.31</v>
          </cell>
          <cell r="AX469">
            <v>0</v>
          </cell>
          <cell r="AY469">
            <v>38262</v>
          </cell>
          <cell r="AZ469">
            <v>38262</v>
          </cell>
          <cell r="BA469">
            <v>38262</v>
          </cell>
          <cell r="BB469">
            <v>38262</v>
          </cell>
        </row>
        <row r="470">
          <cell r="A470" t="str">
            <v>000000000401732335</v>
          </cell>
          <cell r="F470" t="str">
            <v>USD</v>
          </cell>
          <cell r="G470" t="str">
            <v/>
          </cell>
          <cell r="H470" t="str">
            <v>H</v>
          </cell>
          <cell r="I470" t="str">
            <v>007</v>
          </cell>
          <cell r="J470" t="str">
            <v>A</v>
          </cell>
          <cell r="K470" t="str">
            <v>58948934</v>
          </cell>
          <cell r="L470" t="str">
            <v>151</v>
          </cell>
          <cell r="M470" t="str">
            <v>1000</v>
          </cell>
          <cell r="N470" t="str">
            <v>1139</v>
          </cell>
          <cell r="O470" t="str">
            <v>45</v>
          </cell>
          <cell r="P470" t="str">
            <v/>
          </cell>
          <cell r="Q470" t="str">
            <v>4500</v>
          </cell>
          <cell r="R470" t="str">
            <v>301991</v>
          </cell>
          <cell r="S470" t="str">
            <v>NB</v>
          </cell>
          <cell r="T470" t="str">
            <v/>
          </cell>
          <cell r="U470" t="str">
            <v/>
          </cell>
          <cell r="V470" t="str">
            <v>RFBU</v>
          </cell>
          <cell r="W470" t="str">
            <v>00</v>
          </cell>
          <cell r="X470" t="str">
            <v>600</v>
          </cell>
          <cell r="Y470" t="str">
            <v/>
          </cell>
          <cell r="Z470" t="str">
            <v/>
          </cell>
          <cell r="AA470" t="str">
            <v>00</v>
          </cell>
          <cell r="AB470" t="str">
            <v/>
          </cell>
          <cell r="AC470" t="str">
            <v>02:58:35</v>
          </cell>
          <cell r="AD470" t="str">
            <v>FI-BATCH</v>
          </cell>
          <cell r="AE470" t="str">
            <v>Price Structure 08GNSV023F</v>
          </cell>
          <cell r="AF470" t="str">
            <v/>
          </cell>
          <cell r="AG470" t="str">
            <v/>
          </cell>
          <cell r="AH470" t="str">
            <v>108862209</v>
          </cell>
          <cell r="AI470" t="str">
            <v>2005</v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  <cell r="AO470" t="str">
            <v/>
          </cell>
          <cell r="AP470" t="str">
            <v/>
          </cell>
          <cell r="AQ470" t="str">
            <v/>
          </cell>
          <cell r="AR470" t="str">
            <v>4561500</v>
          </cell>
          <cell r="AS470" t="str">
            <v>005701</v>
          </cell>
          <cell r="AT470" t="str">
            <v>301991</v>
          </cell>
          <cell r="AU470">
            <v>-9.61</v>
          </cell>
          <cell r="AV470">
            <v>-9.61</v>
          </cell>
          <cell r="AW470">
            <v>-9.61</v>
          </cell>
          <cell r="AX470">
            <v>0</v>
          </cell>
          <cell r="AY470">
            <v>38262</v>
          </cell>
          <cell r="AZ470">
            <v>38262</v>
          </cell>
          <cell r="BA470">
            <v>38262</v>
          </cell>
          <cell r="BB470">
            <v>38262</v>
          </cell>
        </row>
        <row r="471">
          <cell r="A471" t="str">
            <v>000000000401732920</v>
          </cell>
          <cell r="F471" t="str">
            <v>USD</v>
          </cell>
          <cell r="G471" t="str">
            <v/>
          </cell>
          <cell r="H471" t="str">
            <v>H</v>
          </cell>
          <cell r="I471" t="str">
            <v>007</v>
          </cell>
          <cell r="J471" t="str">
            <v>A</v>
          </cell>
          <cell r="K471" t="str">
            <v>58948935</v>
          </cell>
          <cell r="L471" t="str">
            <v>009</v>
          </cell>
          <cell r="M471" t="str">
            <v>1000</v>
          </cell>
          <cell r="N471" t="str">
            <v>1140</v>
          </cell>
          <cell r="O471" t="str">
            <v>45</v>
          </cell>
          <cell r="P471" t="str">
            <v/>
          </cell>
          <cell r="Q471" t="str">
            <v>4500</v>
          </cell>
          <cell r="R471" t="str">
            <v>301991</v>
          </cell>
          <cell r="S471" t="str">
            <v>NB</v>
          </cell>
          <cell r="T471" t="str">
            <v/>
          </cell>
          <cell r="U471" t="str">
            <v/>
          </cell>
          <cell r="V471" t="str">
            <v>RFBU</v>
          </cell>
          <cell r="W471" t="str">
            <v>00</v>
          </cell>
          <cell r="X471" t="str">
            <v>600</v>
          </cell>
          <cell r="Y471" t="str">
            <v/>
          </cell>
          <cell r="Z471" t="str">
            <v/>
          </cell>
          <cell r="AA471" t="str">
            <v>00</v>
          </cell>
          <cell r="AB471" t="str">
            <v/>
          </cell>
          <cell r="AC471" t="str">
            <v>02:58:44</v>
          </cell>
          <cell r="AD471" t="str">
            <v>FI-BATCH</v>
          </cell>
          <cell r="AE471" t="str">
            <v>Price Structure 08APSV10NS</v>
          </cell>
          <cell r="AF471" t="str">
            <v/>
          </cell>
          <cell r="AG471" t="str">
            <v/>
          </cell>
          <cell r="AH471" t="str">
            <v>108862210</v>
          </cell>
          <cell r="AI471" t="str">
            <v>2005</v>
          </cell>
          <cell r="AJ471" t="str">
            <v/>
          </cell>
          <cell r="AK471" t="str">
            <v/>
          </cell>
          <cell r="AL471" t="str">
            <v/>
          </cell>
          <cell r="AM471" t="str">
            <v/>
          </cell>
          <cell r="AN471" t="str">
            <v/>
          </cell>
          <cell r="AO471" t="str">
            <v/>
          </cell>
          <cell r="AP471" t="str">
            <v/>
          </cell>
          <cell r="AQ471" t="str">
            <v/>
          </cell>
          <cell r="AR471" t="str">
            <v>4561500</v>
          </cell>
          <cell r="AS471" t="str">
            <v>005702</v>
          </cell>
          <cell r="AT471" t="str">
            <v>301991</v>
          </cell>
          <cell r="AU471">
            <v>-27.94</v>
          </cell>
          <cell r="AV471">
            <v>-27.94</v>
          </cell>
          <cell r="AW471">
            <v>-27.94</v>
          </cell>
          <cell r="AX471">
            <v>0</v>
          </cell>
          <cell r="AY471">
            <v>38262</v>
          </cell>
          <cell r="AZ471">
            <v>38262</v>
          </cell>
          <cell r="BA471">
            <v>38262</v>
          </cell>
          <cell r="BB471">
            <v>38262</v>
          </cell>
        </row>
        <row r="472">
          <cell r="A472" t="str">
            <v>000000000401732921</v>
          </cell>
          <cell r="F472" t="str">
            <v>USD</v>
          </cell>
          <cell r="G472" t="str">
            <v/>
          </cell>
          <cell r="H472" t="str">
            <v>H</v>
          </cell>
          <cell r="I472" t="str">
            <v>007</v>
          </cell>
          <cell r="J472" t="str">
            <v>A</v>
          </cell>
          <cell r="K472" t="str">
            <v>58948935</v>
          </cell>
          <cell r="L472" t="str">
            <v>010</v>
          </cell>
          <cell r="M472" t="str">
            <v>1000</v>
          </cell>
          <cell r="N472" t="str">
            <v>1140</v>
          </cell>
          <cell r="O472" t="str">
            <v>45</v>
          </cell>
          <cell r="P472" t="str">
            <v/>
          </cell>
          <cell r="Q472" t="str">
            <v>4500</v>
          </cell>
          <cell r="R472" t="str">
            <v>301991</v>
          </cell>
          <cell r="S472" t="str">
            <v>NB</v>
          </cell>
          <cell r="T472" t="str">
            <v/>
          </cell>
          <cell r="U472" t="str">
            <v/>
          </cell>
          <cell r="V472" t="str">
            <v>RFBU</v>
          </cell>
          <cell r="W472" t="str">
            <v>00</v>
          </cell>
          <cell r="X472" t="str">
            <v>600</v>
          </cell>
          <cell r="Y472" t="str">
            <v/>
          </cell>
          <cell r="Z472" t="str">
            <v/>
          </cell>
          <cell r="AA472" t="str">
            <v>00</v>
          </cell>
          <cell r="AB472" t="str">
            <v/>
          </cell>
          <cell r="AC472" t="str">
            <v>02:58:44</v>
          </cell>
          <cell r="AD472" t="str">
            <v>FI-BATCH</v>
          </cell>
          <cell r="AE472" t="str">
            <v>Price Structure 08APSV0010</v>
          </cell>
          <cell r="AF472" t="str">
            <v/>
          </cell>
          <cell r="AG472" t="str">
            <v/>
          </cell>
          <cell r="AH472" t="str">
            <v>108862210</v>
          </cell>
          <cell r="AI472" t="str">
            <v>2005</v>
          </cell>
          <cell r="AJ472" t="str">
            <v/>
          </cell>
          <cell r="AK472" t="str">
            <v/>
          </cell>
          <cell r="AL472" t="str">
            <v/>
          </cell>
          <cell r="AM472" t="str">
            <v/>
          </cell>
          <cell r="AN472" t="str">
            <v/>
          </cell>
          <cell r="AO472" t="str">
            <v/>
          </cell>
          <cell r="AP472" t="str">
            <v/>
          </cell>
          <cell r="AQ472" t="str">
            <v/>
          </cell>
          <cell r="AR472" t="str">
            <v>4561500</v>
          </cell>
          <cell r="AS472" t="str">
            <v>005702</v>
          </cell>
          <cell r="AT472" t="str">
            <v>301991</v>
          </cell>
          <cell r="AU472">
            <v>-46.79</v>
          </cell>
          <cell r="AV472">
            <v>-46.79</v>
          </cell>
          <cell r="AW472">
            <v>-46.79</v>
          </cell>
          <cell r="AX472">
            <v>0</v>
          </cell>
          <cell r="AY472">
            <v>38262</v>
          </cell>
          <cell r="AZ472">
            <v>38262</v>
          </cell>
          <cell r="BA472">
            <v>38262</v>
          </cell>
          <cell r="BB472">
            <v>38262</v>
          </cell>
        </row>
        <row r="473">
          <cell r="A473" t="str">
            <v>000000000401732991</v>
          </cell>
          <cell r="F473" t="str">
            <v>USD</v>
          </cell>
          <cell r="G473" t="str">
            <v/>
          </cell>
          <cell r="H473" t="str">
            <v>H</v>
          </cell>
          <cell r="I473" t="str">
            <v>007</v>
          </cell>
          <cell r="J473" t="str">
            <v>A</v>
          </cell>
          <cell r="K473" t="str">
            <v>58948935</v>
          </cell>
          <cell r="L473" t="str">
            <v>080</v>
          </cell>
          <cell r="M473" t="str">
            <v>1000</v>
          </cell>
          <cell r="N473" t="str">
            <v>1140</v>
          </cell>
          <cell r="O473" t="str">
            <v>45</v>
          </cell>
          <cell r="P473" t="str">
            <v/>
          </cell>
          <cell r="Q473" t="str">
            <v>4500</v>
          </cell>
          <cell r="R473" t="str">
            <v>301991</v>
          </cell>
          <cell r="S473" t="str">
            <v>NB</v>
          </cell>
          <cell r="T473" t="str">
            <v/>
          </cell>
          <cell r="U473" t="str">
            <v/>
          </cell>
          <cell r="V473" t="str">
            <v>RFBU</v>
          </cell>
          <cell r="W473" t="str">
            <v>00</v>
          </cell>
          <cell r="X473" t="str">
            <v>600</v>
          </cell>
          <cell r="Y473" t="str">
            <v/>
          </cell>
          <cell r="Z473" t="str">
            <v/>
          </cell>
          <cell r="AA473" t="str">
            <v>00</v>
          </cell>
          <cell r="AB473" t="str">
            <v/>
          </cell>
          <cell r="AC473" t="str">
            <v>02:58:44</v>
          </cell>
          <cell r="AD473" t="str">
            <v>FI-BATCH</v>
          </cell>
          <cell r="AE473" t="str">
            <v>Price Structure 08SLCU121B</v>
          </cell>
          <cell r="AF473" t="str">
            <v/>
          </cell>
          <cell r="AG473" t="str">
            <v/>
          </cell>
          <cell r="AH473" t="str">
            <v>108862210</v>
          </cell>
          <cell r="AI473" t="str">
            <v>2005</v>
          </cell>
          <cell r="AJ473" t="str">
            <v/>
          </cell>
          <cell r="AK473" t="str">
            <v/>
          </cell>
          <cell r="AL473" t="str">
            <v/>
          </cell>
          <cell r="AM473" t="str">
            <v/>
          </cell>
          <cell r="AN473" t="str">
            <v/>
          </cell>
          <cell r="AO473" t="str">
            <v/>
          </cell>
          <cell r="AP473" t="str">
            <v/>
          </cell>
          <cell r="AQ473" t="str">
            <v/>
          </cell>
          <cell r="AR473" t="str">
            <v>4561500</v>
          </cell>
          <cell r="AS473" t="str">
            <v>005702</v>
          </cell>
          <cell r="AT473" t="str">
            <v>301991</v>
          </cell>
          <cell r="AU473">
            <v>-15.66</v>
          </cell>
          <cell r="AV473">
            <v>-15.66</v>
          </cell>
          <cell r="AW473">
            <v>-15.66</v>
          </cell>
          <cell r="AX473">
            <v>0</v>
          </cell>
          <cell r="AY473">
            <v>38262</v>
          </cell>
          <cell r="AZ473">
            <v>38262</v>
          </cell>
          <cell r="BA473">
            <v>38262</v>
          </cell>
          <cell r="BB473">
            <v>38262</v>
          </cell>
        </row>
        <row r="474">
          <cell r="A474" t="str">
            <v>000000000401732992</v>
          </cell>
          <cell r="F474" t="str">
            <v>USD</v>
          </cell>
          <cell r="G474" t="str">
            <v/>
          </cell>
          <cell r="H474" t="str">
            <v>H</v>
          </cell>
          <cell r="I474" t="str">
            <v>007</v>
          </cell>
          <cell r="J474" t="str">
            <v>A</v>
          </cell>
          <cell r="K474" t="str">
            <v>58948935</v>
          </cell>
          <cell r="L474" t="str">
            <v>081</v>
          </cell>
          <cell r="M474" t="str">
            <v>1000</v>
          </cell>
          <cell r="N474" t="str">
            <v>1140</v>
          </cell>
          <cell r="O474" t="str">
            <v>45</v>
          </cell>
          <cell r="P474" t="str">
            <v/>
          </cell>
          <cell r="Q474" t="str">
            <v>4500</v>
          </cell>
          <cell r="R474" t="str">
            <v>301991</v>
          </cell>
          <cell r="S474" t="str">
            <v>NB</v>
          </cell>
          <cell r="T474" t="str">
            <v/>
          </cell>
          <cell r="U474" t="str">
            <v/>
          </cell>
          <cell r="V474" t="str">
            <v>RFBU</v>
          </cell>
          <cell r="W474" t="str">
            <v>00</v>
          </cell>
          <cell r="X474" t="str">
            <v>600</v>
          </cell>
          <cell r="Y474" t="str">
            <v/>
          </cell>
          <cell r="Z474" t="str">
            <v/>
          </cell>
          <cell r="AA474" t="str">
            <v>00</v>
          </cell>
          <cell r="AB474" t="str">
            <v/>
          </cell>
          <cell r="AC474" t="str">
            <v>02:58:44</v>
          </cell>
          <cell r="AD474" t="str">
            <v>FI-BATCH</v>
          </cell>
          <cell r="AE474" t="str">
            <v>Price Structure 08SLCU1203</v>
          </cell>
          <cell r="AF474" t="str">
            <v/>
          </cell>
          <cell r="AG474" t="str">
            <v/>
          </cell>
          <cell r="AH474" t="str">
            <v>108862210</v>
          </cell>
          <cell r="AI474" t="str">
            <v>2005</v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  <cell r="AO474" t="str">
            <v/>
          </cell>
          <cell r="AP474" t="str">
            <v/>
          </cell>
          <cell r="AQ474" t="str">
            <v/>
          </cell>
          <cell r="AR474" t="str">
            <v>4561500</v>
          </cell>
          <cell r="AS474" t="str">
            <v>005702</v>
          </cell>
          <cell r="AT474" t="str">
            <v>301991</v>
          </cell>
          <cell r="AU474">
            <v>-2.42</v>
          </cell>
          <cell r="AV474">
            <v>-2.42</v>
          </cell>
          <cell r="AW474">
            <v>-2.42</v>
          </cell>
          <cell r="AX474">
            <v>0</v>
          </cell>
          <cell r="AY474">
            <v>38262</v>
          </cell>
          <cell r="AZ474">
            <v>38262</v>
          </cell>
          <cell r="BA474">
            <v>38262</v>
          </cell>
          <cell r="BB474">
            <v>38262</v>
          </cell>
        </row>
        <row r="475">
          <cell r="A475" t="str">
            <v>000000000401732993</v>
          </cell>
          <cell r="F475" t="str">
            <v>USD</v>
          </cell>
          <cell r="G475" t="str">
            <v/>
          </cell>
          <cell r="H475" t="str">
            <v>H</v>
          </cell>
          <cell r="I475" t="str">
            <v>007</v>
          </cell>
          <cell r="J475" t="str">
            <v>A</v>
          </cell>
          <cell r="K475" t="str">
            <v>58948935</v>
          </cell>
          <cell r="L475" t="str">
            <v>082</v>
          </cell>
          <cell r="M475" t="str">
            <v>1000</v>
          </cell>
          <cell r="N475" t="str">
            <v>1140</v>
          </cell>
          <cell r="O475" t="str">
            <v>45</v>
          </cell>
          <cell r="P475" t="str">
            <v/>
          </cell>
          <cell r="Q475" t="str">
            <v>4500</v>
          </cell>
          <cell r="R475" t="str">
            <v>301991</v>
          </cell>
          <cell r="S475" t="str">
            <v>NB</v>
          </cell>
          <cell r="T475" t="str">
            <v/>
          </cell>
          <cell r="U475" t="str">
            <v/>
          </cell>
          <cell r="V475" t="str">
            <v>RFBU</v>
          </cell>
          <cell r="W475" t="str">
            <v>00</v>
          </cell>
          <cell r="X475" t="str">
            <v>600</v>
          </cell>
          <cell r="Y475" t="str">
            <v/>
          </cell>
          <cell r="Z475" t="str">
            <v/>
          </cell>
          <cell r="AA475" t="str">
            <v>00</v>
          </cell>
          <cell r="AB475" t="str">
            <v/>
          </cell>
          <cell r="AC475" t="str">
            <v>02:58:44</v>
          </cell>
          <cell r="AD475" t="str">
            <v>FI-BATCH</v>
          </cell>
          <cell r="AE475" t="str">
            <v>Price Structure 08SLCU1202</v>
          </cell>
          <cell r="AF475" t="str">
            <v/>
          </cell>
          <cell r="AG475" t="str">
            <v/>
          </cell>
          <cell r="AH475" t="str">
            <v>108862210</v>
          </cell>
          <cell r="AI475" t="str">
            <v>2005</v>
          </cell>
          <cell r="AJ475" t="str">
            <v/>
          </cell>
          <cell r="AK475" t="str">
            <v/>
          </cell>
          <cell r="AL475" t="str">
            <v/>
          </cell>
          <cell r="AM475" t="str">
            <v/>
          </cell>
          <cell r="AN475" t="str">
            <v/>
          </cell>
          <cell r="AO475" t="str">
            <v/>
          </cell>
          <cell r="AP475" t="str">
            <v/>
          </cell>
          <cell r="AQ475" t="str">
            <v/>
          </cell>
          <cell r="AR475" t="str">
            <v>4561500</v>
          </cell>
          <cell r="AS475" t="str">
            <v>005702</v>
          </cell>
          <cell r="AT475" t="str">
            <v>301991</v>
          </cell>
          <cell r="AU475">
            <v>-1.74</v>
          </cell>
          <cell r="AV475">
            <v>-1.74</v>
          </cell>
          <cell r="AW475">
            <v>-1.74</v>
          </cell>
          <cell r="AX475">
            <v>0</v>
          </cell>
          <cell r="AY475">
            <v>38262</v>
          </cell>
          <cell r="AZ475">
            <v>38262</v>
          </cell>
          <cell r="BA475">
            <v>38262</v>
          </cell>
          <cell r="BB475">
            <v>38262</v>
          </cell>
        </row>
        <row r="476">
          <cell r="A476" t="str">
            <v>000000000401732994</v>
          </cell>
          <cell r="F476" t="str">
            <v>USD</v>
          </cell>
          <cell r="G476" t="str">
            <v/>
          </cell>
          <cell r="H476" t="str">
            <v>H</v>
          </cell>
          <cell r="I476" t="str">
            <v>007</v>
          </cell>
          <cell r="J476" t="str">
            <v>A</v>
          </cell>
          <cell r="K476" t="str">
            <v>58948935</v>
          </cell>
          <cell r="L476" t="str">
            <v>083</v>
          </cell>
          <cell r="M476" t="str">
            <v>1000</v>
          </cell>
          <cell r="N476" t="str">
            <v>1140</v>
          </cell>
          <cell r="O476" t="str">
            <v>45</v>
          </cell>
          <cell r="P476" t="str">
            <v/>
          </cell>
          <cell r="Q476" t="str">
            <v>4500</v>
          </cell>
          <cell r="R476" t="str">
            <v>301991</v>
          </cell>
          <cell r="S476" t="str">
            <v>NB</v>
          </cell>
          <cell r="T476" t="str">
            <v/>
          </cell>
          <cell r="U476" t="str">
            <v/>
          </cell>
          <cell r="V476" t="str">
            <v>RFBU</v>
          </cell>
          <cell r="W476" t="str">
            <v>00</v>
          </cell>
          <cell r="X476" t="str">
            <v>600</v>
          </cell>
          <cell r="Y476" t="str">
            <v/>
          </cell>
          <cell r="Z476" t="str">
            <v/>
          </cell>
          <cell r="AA476" t="str">
            <v>00</v>
          </cell>
          <cell r="AB476" t="str">
            <v/>
          </cell>
          <cell r="AC476" t="str">
            <v>02:58:44</v>
          </cell>
          <cell r="AD476" t="str">
            <v>FI-BATCH</v>
          </cell>
          <cell r="AE476" t="str">
            <v>Price Structure 08SLCO0011</v>
          </cell>
          <cell r="AF476" t="str">
            <v/>
          </cell>
          <cell r="AG476" t="str">
            <v/>
          </cell>
          <cell r="AH476" t="str">
            <v>108862210</v>
          </cell>
          <cell r="AI476" t="str">
            <v>2005</v>
          </cell>
          <cell r="AJ476" t="str">
            <v/>
          </cell>
          <cell r="AK476" t="str">
            <v/>
          </cell>
          <cell r="AL476" t="str">
            <v/>
          </cell>
          <cell r="AM476" t="str">
            <v/>
          </cell>
          <cell r="AN476" t="str">
            <v/>
          </cell>
          <cell r="AO476" t="str">
            <v/>
          </cell>
          <cell r="AP476" t="str">
            <v/>
          </cell>
          <cell r="AQ476" t="str">
            <v/>
          </cell>
          <cell r="AR476" t="str">
            <v>4561500</v>
          </cell>
          <cell r="AS476" t="str">
            <v>005702</v>
          </cell>
          <cell r="AT476" t="str">
            <v>301991</v>
          </cell>
          <cell r="AU476">
            <v>-9.2100000000000009</v>
          </cell>
          <cell r="AV476">
            <v>-9.2100000000000009</v>
          </cell>
          <cell r="AW476">
            <v>-9.2100000000000009</v>
          </cell>
          <cell r="AX476">
            <v>0</v>
          </cell>
          <cell r="AY476">
            <v>38262</v>
          </cell>
          <cell r="AZ476">
            <v>38262</v>
          </cell>
          <cell r="BA476">
            <v>38262</v>
          </cell>
          <cell r="BB476">
            <v>38262</v>
          </cell>
        </row>
        <row r="477">
          <cell r="A477" t="str">
            <v>000000000401732995</v>
          </cell>
          <cell r="F477" t="str">
            <v>USD</v>
          </cell>
          <cell r="G477" t="str">
            <v/>
          </cell>
          <cell r="H477" t="str">
            <v>H</v>
          </cell>
          <cell r="I477" t="str">
            <v>007</v>
          </cell>
          <cell r="J477" t="str">
            <v>A</v>
          </cell>
          <cell r="K477" t="str">
            <v>58948935</v>
          </cell>
          <cell r="L477" t="str">
            <v>084</v>
          </cell>
          <cell r="M477" t="str">
            <v>1000</v>
          </cell>
          <cell r="N477" t="str">
            <v>1140</v>
          </cell>
          <cell r="O477" t="str">
            <v>45</v>
          </cell>
          <cell r="P477" t="str">
            <v/>
          </cell>
          <cell r="Q477" t="str">
            <v>4500</v>
          </cell>
          <cell r="R477" t="str">
            <v>301991</v>
          </cell>
          <cell r="S477" t="str">
            <v>NB</v>
          </cell>
          <cell r="T477" t="str">
            <v/>
          </cell>
          <cell r="U477" t="str">
            <v/>
          </cell>
          <cell r="V477" t="str">
            <v>RFBU</v>
          </cell>
          <cell r="W477" t="str">
            <v>00</v>
          </cell>
          <cell r="X477" t="str">
            <v>600</v>
          </cell>
          <cell r="Y477" t="str">
            <v/>
          </cell>
          <cell r="Z477" t="str">
            <v/>
          </cell>
          <cell r="AA477" t="str">
            <v>00</v>
          </cell>
          <cell r="AB477" t="str">
            <v/>
          </cell>
          <cell r="AC477" t="str">
            <v>02:58:44</v>
          </cell>
          <cell r="AD477" t="str">
            <v>FI-BATCH</v>
          </cell>
          <cell r="AE477" t="str">
            <v>Price Structure 08RESD0003</v>
          </cell>
          <cell r="AF477" t="str">
            <v/>
          </cell>
          <cell r="AG477" t="str">
            <v/>
          </cell>
          <cell r="AH477" t="str">
            <v>108862210</v>
          </cell>
          <cell r="AI477" t="str">
            <v>2005</v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  <cell r="AO477" t="str">
            <v/>
          </cell>
          <cell r="AP477" t="str">
            <v/>
          </cell>
          <cell r="AQ477" t="str">
            <v/>
          </cell>
          <cell r="AR477" t="str">
            <v>4561500</v>
          </cell>
          <cell r="AS477" t="str">
            <v>005702</v>
          </cell>
          <cell r="AT477" t="str">
            <v>301991</v>
          </cell>
          <cell r="AU477">
            <v>-33.43</v>
          </cell>
          <cell r="AV477">
            <v>-33.43</v>
          </cell>
          <cell r="AW477">
            <v>-33.43</v>
          </cell>
          <cell r="AX477">
            <v>0</v>
          </cell>
          <cell r="AY477">
            <v>38262</v>
          </cell>
          <cell r="AZ477">
            <v>38262</v>
          </cell>
          <cell r="BA477">
            <v>38262</v>
          </cell>
          <cell r="BB477">
            <v>38262</v>
          </cell>
        </row>
        <row r="478">
          <cell r="A478" t="str">
            <v>000000000401732996</v>
          </cell>
          <cell r="F478" t="str">
            <v>USD</v>
          </cell>
          <cell r="G478" t="str">
            <v/>
          </cell>
          <cell r="H478" t="str">
            <v>H</v>
          </cell>
          <cell r="I478" t="str">
            <v>007</v>
          </cell>
          <cell r="J478" t="str">
            <v>A</v>
          </cell>
          <cell r="K478" t="str">
            <v>58948935</v>
          </cell>
          <cell r="L478" t="str">
            <v>085</v>
          </cell>
          <cell r="M478" t="str">
            <v>1000</v>
          </cell>
          <cell r="N478" t="str">
            <v>1140</v>
          </cell>
          <cell r="O478" t="str">
            <v>45</v>
          </cell>
          <cell r="P478" t="str">
            <v/>
          </cell>
          <cell r="Q478" t="str">
            <v>4500</v>
          </cell>
          <cell r="R478" t="str">
            <v>301991</v>
          </cell>
          <cell r="S478" t="str">
            <v>NB</v>
          </cell>
          <cell r="T478" t="str">
            <v/>
          </cell>
          <cell r="U478" t="str">
            <v/>
          </cell>
          <cell r="V478" t="str">
            <v>RFBU</v>
          </cell>
          <cell r="W478" t="str">
            <v>00</v>
          </cell>
          <cell r="X478" t="str">
            <v>600</v>
          </cell>
          <cell r="Y478" t="str">
            <v/>
          </cell>
          <cell r="Z478" t="str">
            <v/>
          </cell>
          <cell r="AA478" t="str">
            <v>00</v>
          </cell>
          <cell r="AB478" t="str">
            <v/>
          </cell>
          <cell r="AC478" t="str">
            <v>02:58:44</v>
          </cell>
          <cell r="AD478" t="str">
            <v>FI-BATCH</v>
          </cell>
          <cell r="AE478" t="str">
            <v>Price Structure 08RESD0002</v>
          </cell>
          <cell r="AF478" t="str">
            <v/>
          </cell>
          <cell r="AG478" t="str">
            <v/>
          </cell>
          <cell r="AH478" t="str">
            <v>108862210</v>
          </cell>
          <cell r="AI478" t="str">
            <v>2005</v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  <cell r="AO478" t="str">
            <v/>
          </cell>
          <cell r="AP478" t="str">
            <v/>
          </cell>
          <cell r="AQ478" t="str">
            <v/>
          </cell>
          <cell r="AR478" t="str">
            <v>4561500</v>
          </cell>
          <cell r="AS478" t="str">
            <v>005702</v>
          </cell>
          <cell r="AT478" t="str">
            <v>301991</v>
          </cell>
          <cell r="AU478">
            <v>-0.76</v>
          </cell>
          <cell r="AV478">
            <v>-0.76</v>
          </cell>
          <cell r="AW478">
            <v>-0.76</v>
          </cell>
          <cell r="AX478">
            <v>0</v>
          </cell>
          <cell r="AY478">
            <v>38262</v>
          </cell>
          <cell r="AZ478">
            <v>38262</v>
          </cell>
          <cell r="BA478">
            <v>38262</v>
          </cell>
          <cell r="BB478">
            <v>38262</v>
          </cell>
        </row>
        <row r="479">
          <cell r="A479" t="str">
            <v>000000000401732997</v>
          </cell>
          <cell r="F479" t="str">
            <v>USD</v>
          </cell>
          <cell r="G479" t="str">
            <v/>
          </cell>
          <cell r="H479" t="str">
            <v>H</v>
          </cell>
          <cell r="I479" t="str">
            <v>007</v>
          </cell>
          <cell r="J479" t="str">
            <v>A</v>
          </cell>
          <cell r="K479" t="str">
            <v>58948935</v>
          </cell>
          <cell r="L479" t="str">
            <v>086</v>
          </cell>
          <cell r="M479" t="str">
            <v>1000</v>
          </cell>
          <cell r="N479" t="str">
            <v>1140</v>
          </cell>
          <cell r="O479" t="str">
            <v>45</v>
          </cell>
          <cell r="P479" t="str">
            <v/>
          </cell>
          <cell r="Q479" t="str">
            <v>4500</v>
          </cell>
          <cell r="R479" t="str">
            <v>301991</v>
          </cell>
          <cell r="S479" t="str">
            <v>NB</v>
          </cell>
          <cell r="T479" t="str">
            <v/>
          </cell>
          <cell r="U479" t="str">
            <v/>
          </cell>
          <cell r="V479" t="str">
            <v>RFBU</v>
          </cell>
          <cell r="W479" t="str">
            <v>00</v>
          </cell>
          <cell r="X479" t="str">
            <v>600</v>
          </cell>
          <cell r="Y479" t="str">
            <v/>
          </cell>
          <cell r="Z479" t="str">
            <v/>
          </cell>
          <cell r="AA479" t="str">
            <v>00</v>
          </cell>
          <cell r="AB479" t="str">
            <v/>
          </cell>
          <cell r="AC479" t="str">
            <v>02:58:44</v>
          </cell>
          <cell r="AD479" t="str">
            <v>FI-BATCH</v>
          </cell>
          <cell r="AE479" t="str">
            <v>Price Structure 08RESD0001</v>
          </cell>
          <cell r="AF479" t="str">
            <v/>
          </cell>
          <cell r="AG479" t="str">
            <v/>
          </cell>
          <cell r="AH479" t="str">
            <v>108862210</v>
          </cell>
          <cell r="AI479" t="str">
            <v>2005</v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  <cell r="AO479" t="str">
            <v/>
          </cell>
          <cell r="AP479" t="str">
            <v/>
          </cell>
          <cell r="AQ479" t="str">
            <v/>
          </cell>
          <cell r="AR479" t="str">
            <v>4561500</v>
          </cell>
          <cell r="AS479" t="str">
            <v>005702</v>
          </cell>
          <cell r="AT479" t="str">
            <v>301991</v>
          </cell>
          <cell r="AU479">
            <v>-573.77</v>
          </cell>
          <cell r="AV479">
            <v>-573.77</v>
          </cell>
          <cell r="AW479">
            <v>-573.77</v>
          </cell>
          <cell r="AX479">
            <v>0</v>
          </cell>
          <cell r="AY479">
            <v>38262</v>
          </cell>
          <cell r="AZ479">
            <v>38262</v>
          </cell>
          <cell r="BA479">
            <v>38262</v>
          </cell>
          <cell r="BB479">
            <v>38262</v>
          </cell>
        </row>
        <row r="480">
          <cell r="A480" t="str">
            <v>000000000401732998</v>
          </cell>
          <cell r="F480" t="str">
            <v>USD</v>
          </cell>
          <cell r="G480" t="str">
            <v/>
          </cell>
          <cell r="H480" t="str">
            <v>H</v>
          </cell>
          <cell r="I480" t="str">
            <v>007</v>
          </cell>
          <cell r="J480" t="str">
            <v>A</v>
          </cell>
          <cell r="K480" t="str">
            <v>58948935</v>
          </cell>
          <cell r="L480" t="str">
            <v>087</v>
          </cell>
          <cell r="M480" t="str">
            <v>1000</v>
          </cell>
          <cell r="N480" t="str">
            <v>1140</v>
          </cell>
          <cell r="O480" t="str">
            <v>45</v>
          </cell>
          <cell r="P480" t="str">
            <v/>
          </cell>
          <cell r="Q480" t="str">
            <v>4500</v>
          </cell>
          <cell r="R480" t="str">
            <v>301991</v>
          </cell>
          <cell r="S480" t="str">
            <v>NB</v>
          </cell>
          <cell r="T480" t="str">
            <v/>
          </cell>
          <cell r="U480" t="str">
            <v/>
          </cell>
          <cell r="V480" t="str">
            <v>RFBU</v>
          </cell>
          <cell r="W480" t="str">
            <v>00</v>
          </cell>
          <cell r="X480" t="str">
            <v>600</v>
          </cell>
          <cell r="Y480" t="str">
            <v/>
          </cell>
          <cell r="Z480" t="str">
            <v/>
          </cell>
          <cell r="AA480" t="str">
            <v>00</v>
          </cell>
          <cell r="AB480" t="str">
            <v/>
          </cell>
          <cell r="AC480" t="str">
            <v>02:58:44</v>
          </cell>
          <cell r="AD480" t="str">
            <v>FI-BATCH</v>
          </cell>
          <cell r="AE480" t="str">
            <v>Price Structure 08OALT007R</v>
          </cell>
          <cell r="AF480" t="str">
            <v/>
          </cell>
          <cell r="AG480" t="str">
            <v/>
          </cell>
          <cell r="AH480" t="str">
            <v>108862210</v>
          </cell>
          <cell r="AI480" t="str">
            <v>2005</v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  <cell r="AO480" t="str">
            <v/>
          </cell>
          <cell r="AP480" t="str">
            <v/>
          </cell>
          <cell r="AQ480" t="str">
            <v/>
          </cell>
          <cell r="AR480" t="str">
            <v>4561500</v>
          </cell>
          <cell r="AS480" t="str">
            <v>005702</v>
          </cell>
          <cell r="AT480" t="str">
            <v>301991</v>
          </cell>
          <cell r="AU480">
            <v>-0.66</v>
          </cell>
          <cell r="AV480">
            <v>-0.66</v>
          </cell>
          <cell r="AW480">
            <v>-0.66</v>
          </cell>
          <cell r="AX480">
            <v>0</v>
          </cell>
          <cell r="AY480">
            <v>38262</v>
          </cell>
          <cell r="AZ480">
            <v>38262</v>
          </cell>
          <cell r="BA480">
            <v>38262</v>
          </cell>
          <cell r="BB480">
            <v>38262</v>
          </cell>
        </row>
        <row r="481">
          <cell r="A481" t="str">
            <v>000000000401732999</v>
          </cell>
          <cell r="F481" t="str">
            <v>USD</v>
          </cell>
          <cell r="G481" t="str">
            <v/>
          </cell>
          <cell r="H481" t="str">
            <v>H</v>
          </cell>
          <cell r="I481" t="str">
            <v>007</v>
          </cell>
          <cell r="J481" t="str">
            <v>A</v>
          </cell>
          <cell r="K481" t="str">
            <v>58948935</v>
          </cell>
          <cell r="L481" t="str">
            <v>088</v>
          </cell>
          <cell r="M481" t="str">
            <v>1000</v>
          </cell>
          <cell r="N481" t="str">
            <v>1140</v>
          </cell>
          <cell r="O481" t="str">
            <v>45</v>
          </cell>
          <cell r="P481" t="str">
            <v/>
          </cell>
          <cell r="Q481" t="str">
            <v>4500</v>
          </cell>
          <cell r="R481" t="str">
            <v>301991</v>
          </cell>
          <cell r="S481" t="str">
            <v>NB</v>
          </cell>
          <cell r="T481" t="str">
            <v/>
          </cell>
          <cell r="U481" t="str">
            <v/>
          </cell>
          <cell r="V481" t="str">
            <v>RFBU</v>
          </cell>
          <cell r="W481" t="str">
            <v>00</v>
          </cell>
          <cell r="X481" t="str">
            <v>600</v>
          </cell>
          <cell r="Y481" t="str">
            <v/>
          </cell>
          <cell r="Z481" t="str">
            <v/>
          </cell>
          <cell r="AA481" t="str">
            <v>00</v>
          </cell>
          <cell r="AB481" t="str">
            <v/>
          </cell>
          <cell r="AC481" t="str">
            <v>02:58:44</v>
          </cell>
          <cell r="AD481" t="str">
            <v>FI-BATCH</v>
          </cell>
          <cell r="AE481" t="str">
            <v>Price Structure 08OALT007N</v>
          </cell>
          <cell r="AF481" t="str">
            <v/>
          </cell>
          <cell r="AG481" t="str">
            <v/>
          </cell>
          <cell r="AH481" t="str">
            <v>108862210</v>
          </cell>
          <cell r="AI481" t="str">
            <v>2005</v>
          </cell>
          <cell r="AJ481" t="str">
            <v/>
          </cell>
          <cell r="AK481" t="str">
            <v/>
          </cell>
          <cell r="AL481" t="str">
            <v/>
          </cell>
          <cell r="AM481" t="str">
            <v/>
          </cell>
          <cell r="AN481" t="str">
            <v/>
          </cell>
          <cell r="AO481" t="str">
            <v/>
          </cell>
          <cell r="AP481" t="str">
            <v/>
          </cell>
          <cell r="AQ481" t="str">
            <v/>
          </cell>
          <cell r="AR481" t="str">
            <v>4561500</v>
          </cell>
          <cell r="AS481" t="str">
            <v>005702</v>
          </cell>
          <cell r="AT481" t="str">
            <v>301991</v>
          </cell>
          <cell r="AU481">
            <v>-19.670000000000002</v>
          </cell>
          <cell r="AV481">
            <v>-19.670000000000002</v>
          </cell>
          <cell r="AW481">
            <v>-19.670000000000002</v>
          </cell>
          <cell r="AX481">
            <v>0</v>
          </cell>
          <cell r="AY481">
            <v>38262</v>
          </cell>
          <cell r="AZ481">
            <v>38262</v>
          </cell>
          <cell r="BA481">
            <v>38262</v>
          </cell>
          <cell r="BB481">
            <v>38262</v>
          </cell>
        </row>
        <row r="482">
          <cell r="A482" t="str">
            <v>000000000401733000</v>
          </cell>
          <cell r="F482" t="str">
            <v>USD</v>
          </cell>
          <cell r="G482" t="str">
            <v/>
          </cell>
          <cell r="H482" t="str">
            <v>H</v>
          </cell>
          <cell r="I482" t="str">
            <v>007</v>
          </cell>
          <cell r="J482" t="str">
            <v>A</v>
          </cell>
          <cell r="K482" t="str">
            <v>58948935</v>
          </cell>
          <cell r="L482" t="str">
            <v>089</v>
          </cell>
          <cell r="M482" t="str">
            <v>1000</v>
          </cell>
          <cell r="N482" t="str">
            <v>1140</v>
          </cell>
          <cell r="O482" t="str">
            <v>45</v>
          </cell>
          <cell r="P482" t="str">
            <v/>
          </cell>
          <cell r="Q482" t="str">
            <v>4500</v>
          </cell>
          <cell r="R482" t="str">
            <v>301991</v>
          </cell>
          <cell r="S482" t="str">
            <v>NB</v>
          </cell>
          <cell r="T482" t="str">
            <v/>
          </cell>
          <cell r="U482" t="str">
            <v/>
          </cell>
          <cell r="V482" t="str">
            <v>RFBU</v>
          </cell>
          <cell r="W482" t="str">
            <v>00</v>
          </cell>
          <cell r="X482" t="str">
            <v>600</v>
          </cell>
          <cell r="Y482" t="str">
            <v/>
          </cell>
          <cell r="Z482" t="str">
            <v/>
          </cell>
          <cell r="AA482" t="str">
            <v>00</v>
          </cell>
          <cell r="AB482" t="str">
            <v/>
          </cell>
          <cell r="AC482" t="str">
            <v>02:58:44</v>
          </cell>
          <cell r="AD482" t="str">
            <v>FI-BATCH</v>
          </cell>
          <cell r="AE482" t="str">
            <v>Price Structure 08GNSV023F</v>
          </cell>
          <cell r="AF482" t="str">
            <v/>
          </cell>
          <cell r="AG482" t="str">
            <v/>
          </cell>
          <cell r="AH482" t="str">
            <v>108862210</v>
          </cell>
          <cell r="AI482" t="str">
            <v>2005</v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  <cell r="AO482" t="str">
            <v/>
          </cell>
          <cell r="AP482" t="str">
            <v/>
          </cell>
          <cell r="AQ482" t="str">
            <v/>
          </cell>
          <cell r="AR482" t="str">
            <v>4561500</v>
          </cell>
          <cell r="AS482" t="str">
            <v>005702</v>
          </cell>
          <cell r="AT482" t="str">
            <v>301991</v>
          </cell>
          <cell r="AU482">
            <v>-7.99</v>
          </cell>
          <cell r="AV482">
            <v>-7.99</v>
          </cell>
          <cell r="AW482">
            <v>-7.99</v>
          </cell>
          <cell r="AX482">
            <v>0</v>
          </cell>
          <cell r="AY482">
            <v>38262</v>
          </cell>
          <cell r="AZ482">
            <v>38262</v>
          </cell>
          <cell r="BA482">
            <v>38262</v>
          </cell>
          <cell r="BB482">
            <v>38262</v>
          </cell>
        </row>
        <row r="483">
          <cell r="A483" t="str">
            <v>000000000401733001</v>
          </cell>
          <cell r="F483" t="str">
            <v>USD</v>
          </cell>
          <cell r="G483" t="str">
            <v/>
          </cell>
          <cell r="H483" t="str">
            <v>H</v>
          </cell>
          <cell r="I483" t="str">
            <v>007</v>
          </cell>
          <cell r="J483" t="str">
            <v>A</v>
          </cell>
          <cell r="K483" t="str">
            <v>58948935</v>
          </cell>
          <cell r="L483" t="str">
            <v>090</v>
          </cell>
          <cell r="M483" t="str">
            <v>1000</v>
          </cell>
          <cell r="N483" t="str">
            <v>1140</v>
          </cell>
          <cell r="O483" t="str">
            <v>45</v>
          </cell>
          <cell r="P483" t="str">
            <v/>
          </cell>
          <cell r="Q483" t="str">
            <v>4500</v>
          </cell>
          <cell r="R483" t="str">
            <v>301991</v>
          </cell>
          <cell r="S483" t="str">
            <v>NB</v>
          </cell>
          <cell r="T483" t="str">
            <v/>
          </cell>
          <cell r="U483" t="str">
            <v/>
          </cell>
          <cell r="V483" t="str">
            <v>RFBU</v>
          </cell>
          <cell r="W483" t="str">
            <v>00</v>
          </cell>
          <cell r="X483" t="str">
            <v>600</v>
          </cell>
          <cell r="Y483" t="str">
            <v/>
          </cell>
          <cell r="Z483" t="str">
            <v/>
          </cell>
          <cell r="AA483" t="str">
            <v>00</v>
          </cell>
          <cell r="AB483" t="str">
            <v/>
          </cell>
          <cell r="AC483" t="str">
            <v>02:58:44</v>
          </cell>
          <cell r="AD483" t="str">
            <v>FI-BATCH</v>
          </cell>
          <cell r="AE483" t="str">
            <v>Price Structure 08GNSV006A</v>
          </cell>
          <cell r="AF483" t="str">
            <v/>
          </cell>
          <cell r="AG483" t="str">
            <v/>
          </cell>
          <cell r="AH483" t="str">
            <v>108862210</v>
          </cell>
          <cell r="AI483" t="str">
            <v>2005</v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  <cell r="AO483" t="str">
            <v/>
          </cell>
          <cell r="AP483" t="str">
            <v/>
          </cell>
          <cell r="AQ483" t="str">
            <v/>
          </cell>
          <cell r="AR483" t="str">
            <v>4561500</v>
          </cell>
          <cell r="AS483" t="str">
            <v>005702</v>
          </cell>
          <cell r="AT483" t="str">
            <v>301991</v>
          </cell>
          <cell r="AU483">
            <v>-7.78</v>
          </cell>
          <cell r="AV483">
            <v>-7.78</v>
          </cell>
          <cell r="AW483">
            <v>-7.78</v>
          </cell>
          <cell r="AX483">
            <v>0</v>
          </cell>
          <cell r="AY483">
            <v>38262</v>
          </cell>
          <cell r="AZ483">
            <v>38262</v>
          </cell>
          <cell r="BA483">
            <v>38262</v>
          </cell>
          <cell r="BB483">
            <v>38262</v>
          </cell>
        </row>
        <row r="484">
          <cell r="A484" t="str">
            <v>000000000401733002</v>
          </cell>
          <cell r="F484" t="str">
            <v>USD</v>
          </cell>
          <cell r="G484" t="str">
            <v/>
          </cell>
          <cell r="H484" t="str">
            <v>H</v>
          </cell>
          <cell r="I484" t="str">
            <v>007</v>
          </cell>
          <cell r="J484" t="str">
            <v>A</v>
          </cell>
          <cell r="K484" t="str">
            <v>58948935</v>
          </cell>
          <cell r="L484" t="str">
            <v>091</v>
          </cell>
          <cell r="M484" t="str">
            <v>1000</v>
          </cell>
          <cell r="N484" t="str">
            <v>1140</v>
          </cell>
          <cell r="O484" t="str">
            <v>45</v>
          </cell>
          <cell r="P484" t="str">
            <v/>
          </cell>
          <cell r="Q484" t="str">
            <v>4500</v>
          </cell>
          <cell r="R484" t="str">
            <v>301991</v>
          </cell>
          <cell r="S484" t="str">
            <v>NB</v>
          </cell>
          <cell r="T484" t="str">
            <v/>
          </cell>
          <cell r="U484" t="str">
            <v/>
          </cell>
          <cell r="V484" t="str">
            <v>RFBU</v>
          </cell>
          <cell r="W484" t="str">
            <v>00</v>
          </cell>
          <cell r="X484" t="str">
            <v>600</v>
          </cell>
          <cell r="Y484" t="str">
            <v/>
          </cell>
          <cell r="Z484" t="str">
            <v/>
          </cell>
          <cell r="AA484" t="str">
            <v>00</v>
          </cell>
          <cell r="AB484" t="str">
            <v/>
          </cell>
          <cell r="AC484" t="str">
            <v>02:58:44</v>
          </cell>
          <cell r="AD484" t="str">
            <v>FI-BATCH</v>
          </cell>
          <cell r="AE484" t="str">
            <v>Price Structure 08GNSV0023</v>
          </cell>
          <cell r="AF484" t="str">
            <v/>
          </cell>
          <cell r="AG484" t="str">
            <v/>
          </cell>
          <cell r="AH484" t="str">
            <v>108862210</v>
          </cell>
          <cell r="AI484" t="str">
            <v>2005</v>
          </cell>
          <cell r="AJ484" t="str">
            <v/>
          </cell>
          <cell r="AK484" t="str">
            <v/>
          </cell>
          <cell r="AL484" t="str">
            <v/>
          </cell>
          <cell r="AM484" t="str">
            <v/>
          </cell>
          <cell r="AN484" t="str">
            <v/>
          </cell>
          <cell r="AO484" t="str">
            <v/>
          </cell>
          <cell r="AP484" t="str">
            <v/>
          </cell>
          <cell r="AQ484" t="str">
            <v/>
          </cell>
          <cell r="AR484" t="str">
            <v>4561500</v>
          </cell>
          <cell r="AS484" t="str">
            <v>005702</v>
          </cell>
          <cell r="AT484" t="str">
            <v>301991</v>
          </cell>
          <cell r="AU484">
            <v>-929.77</v>
          </cell>
          <cell r="AV484">
            <v>-929.77</v>
          </cell>
          <cell r="AW484">
            <v>-929.77</v>
          </cell>
          <cell r="AX484">
            <v>0</v>
          </cell>
          <cell r="AY484">
            <v>38262</v>
          </cell>
          <cell r="AZ484">
            <v>38262</v>
          </cell>
          <cell r="BA484">
            <v>38262</v>
          </cell>
          <cell r="BB484">
            <v>38262</v>
          </cell>
        </row>
        <row r="485">
          <cell r="A485" t="str">
            <v>000000000401733003</v>
          </cell>
          <cell r="F485" t="str">
            <v>USD</v>
          </cell>
          <cell r="G485" t="str">
            <v/>
          </cell>
          <cell r="H485" t="str">
            <v>H</v>
          </cell>
          <cell r="I485" t="str">
            <v>007</v>
          </cell>
          <cell r="J485" t="str">
            <v>A</v>
          </cell>
          <cell r="K485" t="str">
            <v>58948935</v>
          </cell>
          <cell r="L485" t="str">
            <v>092</v>
          </cell>
          <cell r="M485" t="str">
            <v>1000</v>
          </cell>
          <cell r="N485" t="str">
            <v>1140</v>
          </cell>
          <cell r="O485" t="str">
            <v>45</v>
          </cell>
          <cell r="P485" t="str">
            <v/>
          </cell>
          <cell r="Q485" t="str">
            <v>4500</v>
          </cell>
          <cell r="R485" t="str">
            <v>301991</v>
          </cell>
          <cell r="S485" t="str">
            <v>NB</v>
          </cell>
          <cell r="T485" t="str">
            <v/>
          </cell>
          <cell r="U485" t="str">
            <v/>
          </cell>
          <cell r="V485" t="str">
            <v>RFBU</v>
          </cell>
          <cell r="W485" t="str">
            <v>00</v>
          </cell>
          <cell r="X485" t="str">
            <v>600</v>
          </cell>
          <cell r="Y485" t="str">
            <v/>
          </cell>
          <cell r="Z485" t="str">
            <v/>
          </cell>
          <cell r="AA485" t="str">
            <v>00</v>
          </cell>
          <cell r="AB485" t="str">
            <v/>
          </cell>
          <cell r="AC485" t="str">
            <v>02:58:44</v>
          </cell>
          <cell r="AD485" t="str">
            <v>FI-BATCH</v>
          </cell>
          <cell r="AE485" t="str">
            <v>Price Structure 08GNSV0009</v>
          </cell>
          <cell r="AF485" t="str">
            <v/>
          </cell>
          <cell r="AG485" t="str">
            <v/>
          </cell>
          <cell r="AH485" t="str">
            <v>108862210</v>
          </cell>
          <cell r="AI485" t="str">
            <v>2005</v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  <cell r="AO485" t="str">
            <v/>
          </cell>
          <cell r="AP485" t="str">
            <v/>
          </cell>
          <cell r="AQ485" t="str">
            <v/>
          </cell>
          <cell r="AR485" t="str">
            <v>4561500</v>
          </cell>
          <cell r="AS485" t="str">
            <v>005702</v>
          </cell>
          <cell r="AT485" t="str">
            <v>301991</v>
          </cell>
          <cell r="AU485">
            <v>-13808.27</v>
          </cell>
          <cell r="AV485">
            <v>-13808.27</v>
          </cell>
          <cell r="AW485">
            <v>-13808.27</v>
          </cell>
          <cell r="AX485">
            <v>0</v>
          </cell>
          <cell r="AY485">
            <v>38262</v>
          </cell>
          <cell r="AZ485">
            <v>38262</v>
          </cell>
          <cell r="BA485">
            <v>38262</v>
          </cell>
          <cell r="BB485">
            <v>38262</v>
          </cell>
        </row>
        <row r="486">
          <cell r="A486" t="str">
            <v>000000000401733006</v>
          </cell>
          <cell r="F486" t="str">
            <v>USD</v>
          </cell>
          <cell r="G486" t="str">
            <v/>
          </cell>
          <cell r="H486" t="str">
            <v>H</v>
          </cell>
          <cell r="I486" t="str">
            <v>007</v>
          </cell>
          <cell r="J486" t="str">
            <v>A</v>
          </cell>
          <cell r="K486" t="str">
            <v>58948935</v>
          </cell>
          <cell r="L486" t="str">
            <v>095</v>
          </cell>
          <cell r="M486" t="str">
            <v>1000</v>
          </cell>
          <cell r="N486" t="str">
            <v>1140</v>
          </cell>
          <cell r="O486" t="str">
            <v>45</v>
          </cell>
          <cell r="P486" t="str">
            <v/>
          </cell>
          <cell r="Q486" t="str">
            <v>4500</v>
          </cell>
          <cell r="R486" t="str">
            <v>301991</v>
          </cell>
          <cell r="S486" t="str">
            <v>NB</v>
          </cell>
          <cell r="T486" t="str">
            <v/>
          </cell>
          <cell r="U486" t="str">
            <v/>
          </cell>
          <cell r="V486" t="str">
            <v>RFBU</v>
          </cell>
          <cell r="W486" t="str">
            <v>00</v>
          </cell>
          <cell r="X486" t="str">
            <v>600</v>
          </cell>
          <cell r="Y486" t="str">
            <v/>
          </cell>
          <cell r="Z486" t="str">
            <v/>
          </cell>
          <cell r="AA486" t="str">
            <v>00</v>
          </cell>
          <cell r="AB486" t="str">
            <v/>
          </cell>
          <cell r="AC486" t="str">
            <v>02:58:44</v>
          </cell>
          <cell r="AD486" t="str">
            <v>FI-BATCH</v>
          </cell>
          <cell r="AE486" t="str">
            <v>Price Structure 08GNSV0006</v>
          </cell>
          <cell r="AF486" t="str">
            <v/>
          </cell>
          <cell r="AG486" t="str">
            <v/>
          </cell>
          <cell r="AH486" t="str">
            <v>108862210</v>
          </cell>
          <cell r="AI486" t="str">
            <v>2005</v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  <cell r="AO486" t="str">
            <v/>
          </cell>
          <cell r="AP486" t="str">
            <v/>
          </cell>
          <cell r="AQ486" t="str">
            <v/>
          </cell>
          <cell r="AR486" t="str">
            <v>4561500</v>
          </cell>
          <cell r="AS486" t="str">
            <v>005702</v>
          </cell>
          <cell r="AT486" t="str">
            <v>301991</v>
          </cell>
          <cell r="AU486">
            <v>-3728.58</v>
          </cell>
          <cell r="AV486">
            <v>-3728.58</v>
          </cell>
          <cell r="AW486">
            <v>-3728.58</v>
          </cell>
          <cell r="AX486">
            <v>0</v>
          </cell>
          <cell r="AY486">
            <v>38262</v>
          </cell>
          <cell r="AZ486">
            <v>38262</v>
          </cell>
          <cell r="BA486">
            <v>38262</v>
          </cell>
          <cell r="BB486">
            <v>38262</v>
          </cell>
        </row>
        <row r="487">
          <cell r="A487" t="str">
            <v>000000000401733762</v>
          </cell>
          <cell r="F487" t="str">
            <v>USD</v>
          </cell>
          <cell r="G487" t="str">
            <v/>
          </cell>
          <cell r="H487" t="str">
            <v>H</v>
          </cell>
          <cell r="I487" t="str">
            <v>007</v>
          </cell>
          <cell r="J487" t="str">
            <v>A</v>
          </cell>
          <cell r="K487" t="str">
            <v>58948936</v>
          </cell>
          <cell r="L487" t="str">
            <v>063</v>
          </cell>
          <cell r="M487" t="str">
            <v>1000</v>
          </cell>
          <cell r="N487" t="str">
            <v>1141</v>
          </cell>
          <cell r="O487" t="str">
            <v>45</v>
          </cell>
          <cell r="P487" t="str">
            <v/>
          </cell>
          <cell r="Q487" t="str">
            <v>4500</v>
          </cell>
          <cell r="R487" t="str">
            <v>301991</v>
          </cell>
          <cell r="S487" t="str">
            <v>NB</v>
          </cell>
          <cell r="T487" t="str">
            <v/>
          </cell>
          <cell r="U487" t="str">
            <v/>
          </cell>
          <cell r="V487" t="str">
            <v>RFBU</v>
          </cell>
          <cell r="W487" t="str">
            <v>00</v>
          </cell>
          <cell r="X487" t="str">
            <v>600</v>
          </cell>
          <cell r="Y487" t="str">
            <v/>
          </cell>
          <cell r="Z487" t="str">
            <v/>
          </cell>
          <cell r="AA487" t="str">
            <v>00</v>
          </cell>
          <cell r="AB487" t="str">
            <v/>
          </cell>
          <cell r="AC487" t="str">
            <v>02:58:53</v>
          </cell>
          <cell r="AD487" t="str">
            <v>FI-BATCH</v>
          </cell>
          <cell r="AE487" t="str">
            <v>Price Structure 08APSV10NS</v>
          </cell>
          <cell r="AF487" t="str">
            <v/>
          </cell>
          <cell r="AG487" t="str">
            <v/>
          </cell>
          <cell r="AH487" t="str">
            <v>108862211</v>
          </cell>
          <cell r="AI487" t="str">
            <v>2005</v>
          </cell>
          <cell r="AJ487" t="str">
            <v/>
          </cell>
          <cell r="AK487" t="str">
            <v/>
          </cell>
          <cell r="AL487" t="str">
            <v/>
          </cell>
          <cell r="AM487" t="str">
            <v/>
          </cell>
          <cell r="AN487" t="str">
            <v/>
          </cell>
          <cell r="AO487" t="str">
            <v/>
          </cell>
          <cell r="AP487" t="str">
            <v/>
          </cell>
          <cell r="AQ487" t="str">
            <v/>
          </cell>
          <cell r="AR487" t="str">
            <v>4561500</v>
          </cell>
          <cell r="AS487" t="str">
            <v>005402</v>
          </cell>
          <cell r="AT487" t="str">
            <v>301991</v>
          </cell>
          <cell r="AU487">
            <v>-6.48</v>
          </cell>
          <cell r="AV487">
            <v>-6.48</v>
          </cell>
          <cell r="AW487">
            <v>-6.48</v>
          </cell>
          <cell r="AX487">
            <v>0</v>
          </cell>
          <cell r="AY487">
            <v>38262</v>
          </cell>
          <cell r="AZ487">
            <v>38262</v>
          </cell>
          <cell r="BA487">
            <v>38262</v>
          </cell>
          <cell r="BB487">
            <v>38262</v>
          </cell>
        </row>
        <row r="488">
          <cell r="A488" t="str">
            <v>000000000401733763</v>
          </cell>
          <cell r="F488" t="str">
            <v>USD</v>
          </cell>
          <cell r="G488" t="str">
            <v/>
          </cell>
          <cell r="H488" t="str">
            <v>H</v>
          </cell>
          <cell r="I488" t="str">
            <v>007</v>
          </cell>
          <cell r="J488" t="str">
            <v>A</v>
          </cell>
          <cell r="K488" t="str">
            <v>58948936</v>
          </cell>
          <cell r="L488" t="str">
            <v>064</v>
          </cell>
          <cell r="M488" t="str">
            <v>1000</v>
          </cell>
          <cell r="N488" t="str">
            <v>1141</v>
          </cell>
          <cell r="O488" t="str">
            <v>45</v>
          </cell>
          <cell r="P488" t="str">
            <v/>
          </cell>
          <cell r="Q488" t="str">
            <v>4500</v>
          </cell>
          <cell r="R488" t="str">
            <v>301991</v>
          </cell>
          <cell r="S488" t="str">
            <v>NB</v>
          </cell>
          <cell r="T488" t="str">
            <v/>
          </cell>
          <cell r="U488" t="str">
            <v/>
          </cell>
          <cell r="V488" t="str">
            <v>RFBU</v>
          </cell>
          <cell r="W488" t="str">
            <v>00</v>
          </cell>
          <cell r="X488" t="str">
            <v>600</v>
          </cell>
          <cell r="Y488" t="str">
            <v/>
          </cell>
          <cell r="Z488" t="str">
            <v/>
          </cell>
          <cell r="AA488" t="str">
            <v>00</v>
          </cell>
          <cell r="AB488" t="str">
            <v/>
          </cell>
          <cell r="AC488" t="str">
            <v>02:58:53</v>
          </cell>
          <cell r="AD488" t="str">
            <v>FI-BATCH</v>
          </cell>
          <cell r="AE488" t="str">
            <v>Price Structure 08APSV0010</v>
          </cell>
          <cell r="AF488" t="str">
            <v/>
          </cell>
          <cell r="AG488" t="str">
            <v/>
          </cell>
          <cell r="AH488" t="str">
            <v>108862211</v>
          </cell>
          <cell r="AI488" t="str">
            <v>2005</v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  <cell r="AO488" t="str">
            <v/>
          </cell>
          <cell r="AP488" t="str">
            <v/>
          </cell>
          <cell r="AQ488" t="str">
            <v/>
          </cell>
          <cell r="AR488" t="str">
            <v>4561500</v>
          </cell>
          <cell r="AS488" t="str">
            <v>005402</v>
          </cell>
          <cell r="AT488" t="str">
            <v>301991</v>
          </cell>
          <cell r="AU488">
            <v>-1177.81</v>
          </cell>
          <cell r="AV488">
            <v>-1177.81</v>
          </cell>
          <cell r="AW488">
            <v>-1177.81</v>
          </cell>
          <cell r="AX488">
            <v>0</v>
          </cell>
          <cell r="AY488">
            <v>38262</v>
          </cell>
          <cell r="AZ488">
            <v>38262</v>
          </cell>
          <cell r="BA488">
            <v>38262</v>
          </cell>
          <cell r="BB488">
            <v>38262</v>
          </cell>
        </row>
        <row r="489">
          <cell r="A489" t="str">
            <v>000000000401733776</v>
          </cell>
          <cell r="F489" t="str">
            <v>USD</v>
          </cell>
          <cell r="G489" t="str">
            <v/>
          </cell>
          <cell r="H489" t="str">
            <v>H</v>
          </cell>
          <cell r="I489" t="str">
            <v>007</v>
          </cell>
          <cell r="J489" t="str">
            <v>A</v>
          </cell>
          <cell r="K489" t="str">
            <v>58948936</v>
          </cell>
          <cell r="L489" t="str">
            <v>077</v>
          </cell>
          <cell r="M489" t="str">
            <v>1000</v>
          </cell>
          <cell r="N489" t="str">
            <v>1141</v>
          </cell>
          <cell r="O489" t="str">
            <v>45</v>
          </cell>
          <cell r="P489" t="str">
            <v/>
          </cell>
          <cell r="Q489" t="str">
            <v>4500</v>
          </cell>
          <cell r="R489" t="str">
            <v>301991</v>
          </cell>
          <cell r="S489" t="str">
            <v>NB</v>
          </cell>
          <cell r="T489" t="str">
            <v/>
          </cell>
          <cell r="U489" t="str">
            <v/>
          </cell>
          <cell r="V489" t="str">
            <v>RFBU</v>
          </cell>
          <cell r="W489" t="str">
            <v>00</v>
          </cell>
          <cell r="X489" t="str">
            <v>600</v>
          </cell>
          <cell r="Y489" t="str">
            <v/>
          </cell>
          <cell r="Z489" t="str">
            <v/>
          </cell>
          <cell r="AA489" t="str">
            <v>00</v>
          </cell>
          <cell r="AB489" t="str">
            <v/>
          </cell>
          <cell r="AC489" t="str">
            <v>02:58:53</v>
          </cell>
          <cell r="AD489" t="str">
            <v>FI-BATCH</v>
          </cell>
          <cell r="AE489" t="str">
            <v>Price Structure 08GNSV06MN</v>
          </cell>
          <cell r="AF489" t="str">
            <v/>
          </cell>
          <cell r="AG489" t="str">
            <v/>
          </cell>
          <cell r="AH489" t="str">
            <v>108862211</v>
          </cell>
          <cell r="AI489" t="str">
            <v>2005</v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  <cell r="AO489" t="str">
            <v/>
          </cell>
          <cell r="AP489" t="str">
            <v/>
          </cell>
          <cell r="AQ489" t="str">
            <v/>
          </cell>
          <cell r="AR489" t="str">
            <v>4561500</v>
          </cell>
          <cell r="AS489" t="str">
            <v>005402</v>
          </cell>
          <cell r="AT489" t="str">
            <v>301991</v>
          </cell>
          <cell r="AU489">
            <v>-35.5</v>
          </cell>
          <cell r="AV489">
            <v>-35.5</v>
          </cell>
          <cell r="AW489">
            <v>-35.5</v>
          </cell>
          <cell r="AX489">
            <v>0</v>
          </cell>
          <cell r="AY489">
            <v>38262</v>
          </cell>
          <cell r="AZ489">
            <v>38262</v>
          </cell>
          <cell r="BA489">
            <v>38262</v>
          </cell>
          <cell r="BB489">
            <v>38262</v>
          </cell>
        </row>
        <row r="490">
          <cell r="A490" t="str">
            <v>000000000401733777</v>
          </cell>
          <cell r="F490" t="str">
            <v>USD</v>
          </cell>
          <cell r="G490" t="str">
            <v/>
          </cell>
          <cell r="H490" t="str">
            <v>H</v>
          </cell>
          <cell r="I490" t="str">
            <v>007</v>
          </cell>
          <cell r="J490" t="str">
            <v>A</v>
          </cell>
          <cell r="K490" t="str">
            <v>58948936</v>
          </cell>
          <cell r="L490" t="str">
            <v>078</v>
          </cell>
          <cell r="M490" t="str">
            <v>1000</v>
          </cell>
          <cell r="N490" t="str">
            <v>1141</v>
          </cell>
          <cell r="O490" t="str">
            <v>45</v>
          </cell>
          <cell r="P490" t="str">
            <v/>
          </cell>
          <cell r="Q490" t="str">
            <v>4500</v>
          </cell>
          <cell r="R490" t="str">
            <v>301991</v>
          </cell>
          <cell r="S490" t="str">
            <v>NB</v>
          </cell>
          <cell r="T490" t="str">
            <v/>
          </cell>
          <cell r="U490" t="str">
            <v/>
          </cell>
          <cell r="V490" t="str">
            <v>RFBU</v>
          </cell>
          <cell r="W490" t="str">
            <v>00</v>
          </cell>
          <cell r="X490" t="str">
            <v>600</v>
          </cell>
          <cell r="Y490" t="str">
            <v/>
          </cell>
          <cell r="Z490" t="str">
            <v/>
          </cell>
          <cell r="AA490" t="str">
            <v>00</v>
          </cell>
          <cell r="AB490" t="str">
            <v/>
          </cell>
          <cell r="AC490" t="str">
            <v>02:58:53</v>
          </cell>
          <cell r="AD490" t="str">
            <v>FI-BATCH</v>
          </cell>
          <cell r="AE490" t="str">
            <v>Price Structure 08GNSV023F</v>
          </cell>
          <cell r="AF490" t="str">
            <v/>
          </cell>
          <cell r="AG490" t="str">
            <v/>
          </cell>
          <cell r="AH490" t="str">
            <v>108862211</v>
          </cell>
          <cell r="AI490" t="str">
            <v>2005</v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  <cell r="AO490" t="str">
            <v/>
          </cell>
          <cell r="AP490" t="str">
            <v/>
          </cell>
          <cell r="AQ490" t="str">
            <v/>
          </cell>
          <cell r="AR490" t="str">
            <v>4561500</v>
          </cell>
          <cell r="AS490" t="str">
            <v>005402</v>
          </cell>
          <cell r="AT490" t="str">
            <v>301991</v>
          </cell>
          <cell r="AU490">
            <v>-0.78</v>
          </cell>
          <cell r="AV490">
            <v>-0.78</v>
          </cell>
          <cell r="AW490">
            <v>-0.78</v>
          </cell>
          <cell r="AX490">
            <v>0</v>
          </cell>
          <cell r="AY490">
            <v>38262</v>
          </cell>
          <cell r="AZ490">
            <v>38262</v>
          </cell>
          <cell r="BA490">
            <v>38262</v>
          </cell>
          <cell r="BB490">
            <v>38262</v>
          </cell>
        </row>
        <row r="491">
          <cell r="A491" t="str">
            <v>000000000401733778</v>
          </cell>
          <cell r="F491" t="str">
            <v>USD</v>
          </cell>
          <cell r="G491" t="str">
            <v/>
          </cell>
          <cell r="H491" t="str">
            <v>H</v>
          </cell>
          <cell r="I491" t="str">
            <v>007</v>
          </cell>
          <cell r="J491" t="str">
            <v>A</v>
          </cell>
          <cell r="K491" t="str">
            <v>58948936</v>
          </cell>
          <cell r="L491" t="str">
            <v>079</v>
          </cell>
          <cell r="M491" t="str">
            <v>1000</v>
          </cell>
          <cell r="N491" t="str">
            <v>1141</v>
          </cell>
          <cell r="O491" t="str">
            <v>45</v>
          </cell>
          <cell r="P491" t="str">
            <v/>
          </cell>
          <cell r="Q491" t="str">
            <v>4500</v>
          </cell>
          <cell r="R491" t="str">
            <v>301991</v>
          </cell>
          <cell r="S491" t="str">
            <v>NB</v>
          </cell>
          <cell r="T491" t="str">
            <v/>
          </cell>
          <cell r="U491" t="str">
            <v/>
          </cell>
          <cell r="V491" t="str">
            <v>RFBU</v>
          </cell>
          <cell r="W491" t="str">
            <v>00</v>
          </cell>
          <cell r="X491" t="str">
            <v>600</v>
          </cell>
          <cell r="Y491" t="str">
            <v/>
          </cell>
          <cell r="Z491" t="str">
            <v/>
          </cell>
          <cell r="AA491" t="str">
            <v>00</v>
          </cell>
          <cell r="AB491" t="str">
            <v/>
          </cell>
          <cell r="AC491" t="str">
            <v>02:58:53</v>
          </cell>
          <cell r="AD491" t="str">
            <v>FI-BATCH</v>
          </cell>
          <cell r="AE491" t="str">
            <v>Price Structure 08GNSV009M</v>
          </cell>
          <cell r="AF491" t="str">
            <v/>
          </cell>
          <cell r="AG491" t="str">
            <v/>
          </cell>
          <cell r="AH491" t="str">
            <v>108862211</v>
          </cell>
          <cell r="AI491" t="str">
            <v>2005</v>
          </cell>
          <cell r="AJ491" t="str">
            <v/>
          </cell>
          <cell r="AK491" t="str">
            <v/>
          </cell>
          <cell r="AL491" t="str">
            <v/>
          </cell>
          <cell r="AM491" t="str">
            <v/>
          </cell>
          <cell r="AN491" t="str">
            <v/>
          </cell>
          <cell r="AO491" t="str">
            <v/>
          </cell>
          <cell r="AP491" t="str">
            <v/>
          </cell>
          <cell r="AQ491" t="str">
            <v/>
          </cell>
          <cell r="AR491" t="str">
            <v>4561500</v>
          </cell>
          <cell r="AS491" t="str">
            <v>005402</v>
          </cell>
          <cell r="AT491" t="str">
            <v>301991</v>
          </cell>
          <cell r="AU491">
            <v>-1823.45</v>
          </cell>
          <cell r="AV491">
            <v>-1823.45</v>
          </cell>
          <cell r="AW491">
            <v>-1823.45</v>
          </cell>
          <cell r="AX491">
            <v>0</v>
          </cell>
          <cell r="AY491">
            <v>38262</v>
          </cell>
          <cell r="AZ491">
            <v>38262</v>
          </cell>
          <cell r="BA491">
            <v>38262</v>
          </cell>
          <cell r="BB491">
            <v>38262</v>
          </cell>
        </row>
        <row r="492">
          <cell r="A492" t="str">
            <v>000000000401733779</v>
          </cell>
          <cell r="F492" t="str">
            <v>USD</v>
          </cell>
          <cell r="G492" t="str">
            <v/>
          </cell>
          <cell r="H492" t="str">
            <v>H</v>
          </cell>
          <cell r="I492" t="str">
            <v>007</v>
          </cell>
          <cell r="J492" t="str">
            <v>A</v>
          </cell>
          <cell r="K492" t="str">
            <v>58948936</v>
          </cell>
          <cell r="L492" t="str">
            <v>080</v>
          </cell>
          <cell r="M492" t="str">
            <v>1000</v>
          </cell>
          <cell r="N492" t="str">
            <v>1141</v>
          </cell>
          <cell r="O492" t="str">
            <v>45</v>
          </cell>
          <cell r="P492" t="str">
            <v/>
          </cell>
          <cell r="Q492" t="str">
            <v>4500</v>
          </cell>
          <cell r="R492" t="str">
            <v>301991</v>
          </cell>
          <cell r="S492" t="str">
            <v>NB</v>
          </cell>
          <cell r="T492" t="str">
            <v/>
          </cell>
          <cell r="U492" t="str">
            <v/>
          </cell>
          <cell r="V492" t="str">
            <v>RFBU</v>
          </cell>
          <cell r="W492" t="str">
            <v>00</v>
          </cell>
          <cell r="X492" t="str">
            <v>600</v>
          </cell>
          <cell r="Y492" t="str">
            <v/>
          </cell>
          <cell r="Z492" t="str">
            <v/>
          </cell>
          <cell r="AA492" t="str">
            <v>00</v>
          </cell>
          <cell r="AB492" t="str">
            <v/>
          </cell>
          <cell r="AC492" t="str">
            <v>02:58:53</v>
          </cell>
          <cell r="AD492" t="str">
            <v>FI-BATCH</v>
          </cell>
          <cell r="AE492" t="str">
            <v>Price Structure 08GNSV006A</v>
          </cell>
          <cell r="AF492" t="str">
            <v/>
          </cell>
          <cell r="AG492" t="str">
            <v/>
          </cell>
          <cell r="AH492" t="str">
            <v>108862211</v>
          </cell>
          <cell r="AI492" t="str">
            <v>2005</v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  <cell r="AO492" t="str">
            <v/>
          </cell>
          <cell r="AP492" t="str">
            <v/>
          </cell>
          <cell r="AQ492" t="str">
            <v/>
          </cell>
          <cell r="AR492" t="str">
            <v>4561500</v>
          </cell>
          <cell r="AS492" t="str">
            <v>005402</v>
          </cell>
          <cell r="AT492" t="str">
            <v>301991</v>
          </cell>
          <cell r="AU492">
            <v>-238.76</v>
          </cell>
          <cell r="AV492">
            <v>-238.76</v>
          </cell>
          <cell r="AW492">
            <v>-238.76</v>
          </cell>
          <cell r="AX492">
            <v>0</v>
          </cell>
          <cell r="AY492">
            <v>38262</v>
          </cell>
          <cell r="AZ492">
            <v>38262</v>
          </cell>
          <cell r="BA492">
            <v>38262</v>
          </cell>
          <cell r="BB492">
            <v>38262</v>
          </cell>
        </row>
        <row r="493">
          <cell r="A493" t="str">
            <v>000000000401733780</v>
          </cell>
          <cell r="F493" t="str">
            <v>USD</v>
          </cell>
          <cell r="G493" t="str">
            <v/>
          </cell>
          <cell r="H493" t="str">
            <v>H</v>
          </cell>
          <cell r="I493" t="str">
            <v>007</v>
          </cell>
          <cell r="J493" t="str">
            <v>A</v>
          </cell>
          <cell r="K493" t="str">
            <v>58948936</v>
          </cell>
          <cell r="L493" t="str">
            <v>081</v>
          </cell>
          <cell r="M493" t="str">
            <v>1000</v>
          </cell>
          <cell r="N493" t="str">
            <v>1141</v>
          </cell>
          <cell r="O493" t="str">
            <v>45</v>
          </cell>
          <cell r="P493" t="str">
            <v/>
          </cell>
          <cell r="Q493" t="str">
            <v>4500</v>
          </cell>
          <cell r="R493" t="str">
            <v>301991</v>
          </cell>
          <cell r="S493" t="str">
            <v>NB</v>
          </cell>
          <cell r="T493" t="str">
            <v/>
          </cell>
          <cell r="U493" t="str">
            <v/>
          </cell>
          <cell r="V493" t="str">
            <v>RFBU</v>
          </cell>
          <cell r="W493" t="str">
            <v>00</v>
          </cell>
          <cell r="X493" t="str">
            <v>600</v>
          </cell>
          <cell r="Y493" t="str">
            <v/>
          </cell>
          <cell r="Z493" t="str">
            <v/>
          </cell>
          <cell r="AA493" t="str">
            <v>00</v>
          </cell>
          <cell r="AB493" t="str">
            <v/>
          </cell>
          <cell r="AC493" t="str">
            <v>02:58:53</v>
          </cell>
          <cell r="AD493" t="str">
            <v>FI-BATCH</v>
          </cell>
          <cell r="AE493" t="str">
            <v>Price Structure 08GNSV0023</v>
          </cell>
          <cell r="AF493" t="str">
            <v/>
          </cell>
          <cell r="AG493" t="str">
            <v/>
          </cell>
          <cell r="AH493" t="str">
            <v>108862211</v>
          </cell>
          <cell r="AI493" t="str">
            <v>2005</v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  <cell r="AO493" t="str">
            <v/>
          </cell>
          <cell r="AP493" t="str">
            <v/>
          </cell>
          <cell r="AQ493" t="str">
            <v/>
          </cell>
          <cell r="AR493" t="str">
            <v>4561500</v>
          </cell>
          <cell r="AS493" t="str">
            <v>005402</v>
          </cell>
          <cell r="AT493" t="str">
            <v>301991</v>
          </cell>
          <cell r="AU493">
            <v>-1451.58</v>
          </cell>
          <cell r="AV493">
            <v>-1451.58</v>
          </cell>
          <cell r="AW493">
            <v>-1451.58</v>
          </cell>
          <cell r="AX493">
            <v>0</v>
          </cell>
          <cell r="AY493">
            <v>38262</v>
          </cell>
          <cell r="AZ493">
            <v>38262</v>
          </cell>
          <cell r="BA493">
            <v>38262</v>
          </cell>
          <cell r="BB493">
            <v>38262</v>
          </cell>
        </row>
        <row r="494">
          <cell r="A494" t="str">
            <v>000000000401733781</v>
          </cell>
          <cell r="F494" t="str">
            <v>USD</v>
          </cell>
          <cell r="G494" t="str">
            <v/>
          </cell>
          <cell r="H494" t="str">
            <v>H</v>
          </cell>
          <cell r="I494" t="str">
            <v>007</v>
          </cell>
          <cell r="J494" t="str">
            <v>A</v>
          </cell>
          <cell r="K494" t="str">
            <v>58948936</v>
          </cell>
          <cell r="L494" t="str">
            <v>082</v>
          </cell>
          <cell r="M494" t="str">
            <v>1000</v>
          </cell>
          <cell r="N494" t="str">
            <v>1141</v>
          </cell>
          <cell r="O494" t="str">
            <v>45</v>
          </cell>
          <cell r="P494" t="str">
            <v/>
          </cell>
          <cell r="Q494" t="str">
            <v>4500</v>
          </cell>
          <cell r="R494" t="str">
            <v>301991</v>
          </cell>
          <cell r="S494" t="str">
            <v>NB</v>
          </cell>
          <cell r="T494" t="str">
            <v/>
          </cell>
          <cell r="U494" t="str">
            <v/>
          </cell>
          <cell r="V494" t="str">
            <v>RFBU</v>
          </cell>
          <cell r="W494" t="str">
            <v>00</v>
          </cell>
          <cell r="X494" t="str">
            <v>600</v>
          </cell>
          <cell r="Y494" t="str">
            <v/>
          </cell>
          <cell r="Z494" t="str">
            <v/>
          </cell>
          <cell r="AA494" t="str">
            <v>00</v>
          </cell>
          <cell r="AB494" t="str">
            <v/>
          </cell>
          <cell r="AC494" t="str">
            <v>02:58:53</v>
          </cell>
          <cell r="AD494" t="str">
            <v>FI-BATCH</v>
          </cell>
          <cell r="AE494" t="str">
            <v>Price Structure 08GNSV0009</v>
          </cell>
          <cell r="AF494" t="str">
            <v/>
          </cell>
          <cell r="AG494" t="str">
            <v/>
          </cell>
          <cell r="AH494" t="str">
            <v>108862211</v>
          </cell>
          <cell r="AI494" t="str">
            <v>2005</v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 t="str">
            <v/>
          </cell>
          <cell r="AP494" t="str">
            <v/>
          </cell>
          <cell r="AQ494" t="str">
            <v/>
          </cell>
          <cell r="AR494" t="str">
            <v>4561500</v>
          </cell>
          <cell r="AS494" t="str">
            <v>005402</v>
          </cell>
          <cell r="AT494" t="str">
            <v>301991</v>
          </cell>
          <cell r="AU494">
            <v>-6399.62</v>
          </cell>
          <cell r="AV494">
            <v>-6399.62</v>
          </cell>
          <cell r="AW494">
            <v>-6399.62</v>
          </cell>
          <cell r="AX494">
            <v>0</v>
          </cell>
          <cell r="AY494">
            <v>38262</v>
          </cell>
          <cell r="AZ494">
            <v>38262</v>
          </cell>
          <cell r="BA494">
            <v>38262</v>
          </cell>
          <cell r="BB494">
            <v>38262</v>
          </cell>
        </row>
        <row r="495">
          <cell r="A495" t="str">
            <v>000000000401733782</v>
          </cell>
          <cell r="F495" t="str">
            <v>USD</v>
          </cell>
          <cell r="G495" t="str">
            <v/>
          </cell>
          <cell r="H495" t="str">
            <v>H</v>
          </cell>
          <cell r="I495" t="str">
            <v>007</v>
          </cell>
          <cell r="J495" t="str">
            <v>A</v>
          </cell>
          <cell r="K495" t="str">
            <v>58948936</v>
          </cell>
          <cell r="L495" t="str">
            <v>083</v>
          </cell>
          <cell r="M495" t="str">
            <v>1000</v>
          </cell>
          <cell r="N495" t="str">
            <v>1141</v>
          </cell>
          <cell r="O495" t="str">
            <v>45</v>
          </cell>
          <cell r="P495" t="str">
            <v/>
          </cell>
          <cell r="Q495" t="str">
            <v>4500</v>
          </cell>
          <cell r="R495" t="str">
            <v>301991</v>
          </cell>
          <cell r="S495" t="str">
            <v>NB</v>
          </cell>
          <cell r="T495" t="str">
            <v/>
          </cell>
          <cell r="U495" t="str">
            <v/>
          </cell>
          <cell r="V495" t="str">
            <v>RFBU</v>
          </cell>
          <cell r="W495" t="str">
            <v>00</v>
          </cell>
          <cell r="X495" t="str">
            <v>600</v>
          </cell>
          <cell r="Y495" t="str">
            <v/>
          </cell>
          <cell r="Z495" t="str">
            <v/>
          </cell>
          <cell r="AA495" t="str">
            <v>00</v>
          </cell>
          <cell r="AB495" t="str">
            <v/>
          </cell>
          <cell r="AC495" t="str">
            <v>02:58:53</v>
          </cell>
          <cell r="AD495" t="str">
            <v>FI-BATCH</v>
          </cell>
          <cell r="AE495" t="str">
            <v>Price Structure 08GNSV0006</v>
          </cell>
          <cell r="AF495" t="str">
            <v/>
          </cell>
          <cell r="AG495" t="str">
            <v/>
          </cell>
          <cell r="AH495" t="str">
            <v>108862211</v>
          </cell>
          <cell r="AI495" t="str">
            <v>2005</v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  <cell r="AO495" t="str">
            <v/>
          </cell>
          <cell r="AP495" t="str">
            <v/>
          </cell>
          <cell r="AQ495" t="str">
            <v/>
          </cell>
          <cell r="AR495" t="str">
            <v>4561500</v>
          </cell>
          <cell r="AS495" t="str">
            <v>005402</v>
          </cell>
          <cell r="AT495" t="str">
            <v>301991</v>
          </cell>
          <cell r="AU495">
            <v>-11627.68</v>
          </cell>
          <cell r="AV495">
            <v>-11627.68</v>
          </cell>
          <cell r="AW495">
            <v>-11627.68</v>
          </cell>
          <cell r="AX495">
            <v>0</v>
          </cell>
          <cell r="AY495">
            <v>38262</v>
          </cell>
          <cell r="AZ495">
            <v>38262</v>
          </cell>
          <cell r="BA495">
            <v>38262</v>
          </cell>
          <cell r="BB495">
            <v>38262</v>
          </cell>
        </row>
        <row r="496">
          <cell r="A496" t="str">
            <v>000000000401733794</v>
          </cell>
          <cell r="F496" t="str">
            <v>USD</v>
          </cell>
          <cell r="G496" t="str">
            <v/>
          </cell>
          <cell r="H496" t="str">
            <v>H</v>
          </cell>
          <cell r="I496" t="str">
            <v>007</v>
          </cell>
          <cell r="J496" t="str">
            <v>A</v>
          </cell>
          <cell r="K496" t="str">
            <v>58948936</v>
          </cell>
          <cell r="L496" t="str">
            <v>095</v>
          </cell>
          <cell r="M496" t="str">
            <v>1000</v>
          </cell>
          <cell r="N496" t="str">
            <v>1141</v>
          </cell>
          <cell r="O496" t="str">
            <v>45</v>
          </cell>
          <cell r="P496" t="str">
            <v/>
          </cell>
          <cell r="Q496" t="str">
            <v>4500</v>
          </cell>
          <cell r="R496" t="str">
            <v>301991</v>
          </cell>
          <cell r="S496" t="str">
            <v>NB</v>
          </cell>
          <cell r="T496" t="str">
            <v/>
          </cell>
          <cell r="U496" t="str">
            <v/>
          </cell>
          <cell r="V496" t="str">
            <v>RFBU</v>
          </cell>
          <cell r="W496" t="str">
            <v>00</v>
          </cell>
          <cell r="X496" t="str">
            <v>600</v>
          </cell>
          <cell r="Y496" t="str">
            <v/>
          </cell>
          <cell r="Z496" t="str">
            <v/>
          </cell>
          <cell r="AA496" t="str">
            <v>00</v>
          </cell>
          <cell r="AB496" t="str">
            <v/>
          </cell>
          <cell r="AC496" t="str">
            <v>02:58:53</v>
          </cell>
          <cell r="AD496" t="str">
            <v>FI-BATCH</v>
          </cell>
          <cell r="AE496" t="str">
            <v>Price Structure 08OALT007N</v>
          </cell>
          <cell r="AF496" t="str">
            <v/>
          </cell>
          <cell r="AG496" t="str">
            <v/>
          </cell>
          <cell r="AH496" t="str">
            <v>108862211</v>
          </cell>
          <cell r="AI496" t="str">
            <v>2005</v>
          </cell>
          <cell r="AJ496" t="str">
            <v/>
          </cell>
          <cell r="AK496" t="str">
            <v/>
          </cell>
          <cell r="AL496" t="str">
            <v/>
          </cell>
          <cell r="AM496" t="str">
            <v/>
          </cell>
          <cell r="AN496" t="str">
            <v/>
          </cell>
          <cell r="AO496" t="str">
            <v/>
          </cell>
          <cell r="AP496" t="str">
            <v/>
          </cell>
          <cell r="AQ496" t="str">
            <v/>
          </cell>
          <cell r="AR496" t="str">
            <v>4561500</v>
          </cell>
          <cell r="AS496" t="str">
            <v>005402</v>
          </cell>
          <cell r="AT496" t="str">
            <v>301991</v>
          </cell>
          <cell r="AU496">
            <v>-31.99</v>
          </cell>
          <cell r="AV496">
            <v>-31.99</v>
          </cell>
          <cell r="AW496">
            <v>-31.99</v>
          </cell>
          <cell r="AX496">
            <v>0</v>
          </cell>
          <cell r="AY496">
            <v>38262</v>
          </cell>
          <cell r="AZ496">
            <v>38262</v>
          </cell>
          <cell r="BA496">
            <v>38262</v>
          </cell>
          <cell r="BB496">
            <v>38262</v>
          </cell>
        </row>
        <row r="497">
          <cell r="A497" t="str">
            <v>000000000401733805</v>
          </cell>
          <cell r="F497" t="str">
            <v>USD</v>
          </cell>
          <cell r="G497" t="str">
            <v/>
          </cell>
          <cell r="H497" t="str">
            <v>H</v>
          </cell>
          <cell r="I497" t="str">
            <v>007</v>
          </cell>
          <cell r="J497" t="str">
            <v>A</v>
          </cell>
          <cell r="K497" t="str">
            <v>58948936</v>
          </cell>
          <cell r="L497" t="str">
            <v>106</v>
          </cell>
          <cell r="M497" t="str">
            <v>1000</v>
          </cell>
          <cell r="N497" t="str">
            <v>1141</v>
          </cell>
          <cell r="O497" t="str">
            <v>45</v>
          </cell>
          <cell r="P497" t="str">
            <v/>
          </cell>
          <cell r="Q497" t="str">
            <v>4500</v>
          </cell>
          <cell r="R497" t="str">
            <v>301991</v>
          </cell>
          <cell r="S497" t="str">
            <v>NB</v>
          </cell>
          <cell r="T497" t="str">
            <v/>
          </cell>
          <cell r="U497" t="str">
            <v/>
          </cell>
          <cell r="V497" t="str">
            <v>RFBU</v>
          </cell>
          <cell r="W497" t="str">
            <v>00</v>
          </cell>
          <cell r="X497" t="str">
            <v>600</v>
          </cell>
          <cell r="Y497" t="str">
            <v/>
          </cell>
          <cell r="Z497" t="str">
            <v/>
          </cell>
          <cell r="AA497" t="str">
            <v>00</v>
          </cell>
          <cell r="AB497" t="str">
            <v/>
          </cell>
          <cell r="AC497" t="str">
            <v>02:58:53</v>
          </cell>
          <cell r="AD497" t="str">
            <v>FI-BATCH</v>
          </cell>
          <cell r="AE497" t="str">
            <v>Price Structure 08SLD13MS2</v>
          </cell>
          <cell r="AF497" t="str">
            <v/>
          </cell>
          <cell r="AG497" t="str">
            <v/>
          </cell>
          <cell r="AH497" t="str">
            <v>108862211</v>
          </cell>
          <cell r="AI497" t="str">
            <v>2005</v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  <cell r="AO497" t="str">
            <v/>
          </cell>
          <cell r="AP497" t="str">
            <v/>
          </cell>
          <cell r="AQ497" t="str">
            <v/>
          </cell>
          <cell r="AR497" t="str">
            <v>4561500</v>
          </cell>
          <cell r="AS497" t="str">
            <v>005402</v>
          </cell>
          <cell r="AT497" t="str">
            <v>301991</v>
          </cell>
          <cell r="AU497">
            <v>-6.72</v>
          </cell>
          <cell r="AV497">
            <v>-6.72</v>
          </cell>
          <cell r="AW497">
            <v>-6.72</v>
          </cell>
          <cell r="AX497">
            <v>0</v>
          </cell>
          <cell r="AY497">
            <v>38262</v>
          </cell>
          <cell r="AZ497">
            <v>38262</v>
          </cell>
          <cell r="BA497">
            <v>38262</v>
          </cell>
          <cell r="BB497">
            <v>38262</v>
          </cell>
        </row>
        <row r="498">
          <cell r="A498" t="str">
            <v>000000000401733806</v>
          </cell>
          <cell r="F498" t="str">
            <v>USD</v>
          </cell>
          <cell r="G498" t="str">
            <v/>
          </cell>
          <cell r="H498" t="str">
            <v>S</v>
          </cell>
          <cell r="I498" t="str">
            <v>007</v>
          </cell>
          <cell r="J498" t="str">
            <v>A</v>
          </cell>
          <cell r="K498" t="str">
            <v>58948936</v>
          </cell>
          <cell r="L498" t="str">
            <v>107</v>
          </cell>
          <cell r="M498" t="str">
            <v>1000</v>
          </cell>
          <cell r="N498" t="str">
            <v>1141</v>
          </cell>
          <cell r="O498" t="str">
            <v>45</v>
          </cell>
          <cell r="P498" t="str">
            <v/>
          </cell>
          <cell r="Q498" t="str">
            <v>4500</v>
          </cell>
          <cell r="R498" t="str">
            <v>301991</v>
          </cell>
          <cell r="S498" t="str">
            <v>NB</v>
          </cell>
          <cell r="T498" t="str">
            <v/>
          </cell>
          <cell r="U498" t="str">
            <v/>
          </cell>
          <cell r="V498" t="str">
            <v>RFBU</v>
          </cell>
          <cell r="W498" t="str">
            <v>00</v>
          </cell>
          <cell r="X498" t="str">
            <v>600</v>
          </cell>
          <cell r="Y498" t="str">
            <v/>
          </cell>
          <cell r="Z498" t="str">
            <v/>
          </cell>
          <cell r="AA498" t="str">
            <v>00</v>
          </cell>
          <cell r="AB498" t="str">
            <v/>
          </cell>
          <cell r="AC498" t="str">
            <v>02:58:53</v>
          </cell>
          <cell r="AD498" t="str">
            <v>FI-BATCH</v>
          </cell>
          <cell r="AE498" t="str">
            <v>Price Structure 08SLD13ES2</v>
          </cell>
          <cell r="AF498" t="str">
            <v/>
          </cell>
          <cell r="AG498" t="str">
            <v/>
          </cell>
          <cell r="AH498" t="str">
            <v>108862211</v>
          </cell>
          <cell r="AI498" t="str">
            <v>2005</v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  <cell r="AO498" t="str">
            <v/>
          </cell>
          <cell r="AP498" t="str">
            <v/>
          </cell>
          <cell r="AQ498" t="str">
            <v/>
          </cell>
          <cell r="AR498" t="str">
            <v>4561500</v>
          </cell>
          <cell r="AS498" t="str">
            <v>005402</v>
          </cell>
          <cell r="AT498" t="str">
            <v>301991</v>
          </cell>
          <cell r="AU498">
            <v>0.16</v>
          </cell>
          <cell r="AV498">
            <v>0.16</v>
          </cell>
          <cell r="AW498">
            <v>0.16</v>
          </cell>
          <cell r="AX498">
            <v>0</v>
          </cell>
          <cell r="AY498">
            <v>38262</v>
          </cell>
          <cell r="AZ498">
            <v>38262</v>
          </cell>
          <cell r="BA498">
            <v>38262</v>
          </cell>
          <cell r="BB498">
            <v>38262</v>
          </cell>
        </row>
        <row r="499">
          <cell r="A499" t="str">
            <v>000000000401733807</v>
          </cell>
          <cell r="F499" t="str">
            <v>USD</v>
          </cell>
          <cell r="G499" t="str">
            <v/>
          </cell>
          <cell r="H499" t="str">
            <v>H</v>
          </cell>
          <cell r="I499" t="str">
            <v>007</v>
          </cell>
          <cell r="J499" t="str">
            <v>A</v>
          </cell>
          <cell r="K499" t="str">
            <v>58948936</v>
          </cell>
          <cell r="L499" t="str">
            <v>108</v>
          </cell>
          <cell r="M499" t="str">
            <v>1000</v>
          </cell>
          <cell r="N499" t="str">
            <v>1141</v>
          </cell>
          <cell r="O499" t="str">
            <v>45</v>
          </cell>
          <cell r="P499" t="str">
            <v/>
          </cell>
          <cell r="Q499" t="str">
            <v>4500</v>
          </cell>
          <cell r="R499" t="str">
            <v>301991</v>
          </cell>
          <cell r="S499" t="str">
            <v>NB</v>
          </cell>
          <cell r="T499" t="str">
            <v/>
          </cell>
          <cell r="U499" t="str">
            <v/>
          </cell>
          <cell r="V499" t="str">
            <v>RFBU</v>
          </cell>
          <cell r="W499" t="str">
            <v>00</v>
          </cell>
          <cell r="X499" t="str">
            <v>600</v>
          </cell>
          <cell r="Y499" t="str">
            <v/>
          </cell>
          <cell r="Z499" t="str">
            <v/>
          </cell>
          <cell r="AA499" t="str">
            <v>00</v>
          </cell>
          <cell r="AB499" t="str">
            <v/>
          </cell>
          <cell r="AC499" t="str">
            <v>02:58:53</v>
          </cell>
          <cell r="AD499" t="str">
            <v>FI-BATCH</v>
          </cell>
          <cell r="AE499" t="str">
            <v>Price Structure 08SLCU1203</v>
          </cell>
          <cell r="AF499" t="str">
            <v/>
          </cell>
          <cell r="AG499" t="str">
            <v/>
          </cell>
          <cell r="AH499" t="str">
            <v>108862211</v>
          </cell>
          <cell r="AI499" t="str">
            <v>2005</v>
          </cell>
          <cell r="AJ499" t="str">
            <v/>
          </cell>
          <cell r="AK499" t="str">
            <v/>
          </cell>
          <cell r="AL499" t="str">
            <v/>
          </cell>
          <cell r="AM499" t="str">
            <v/>
          </cell>
          <cell r="AN499" t="str">
            <v/>
          </cell>
          <cell r="AO499" t="str">
            <v/>
          </cell>
          <cell r="AP499" t="str">
            <v/>
          </cell>
          <cell r="AQ499" t="str">
            <v/>
          </cell>
          <cell r="AR499" t="str">
            <v>4561500</v>
          </cell>
          <cell r="AS499" t="str">
            <v>005402</v>
          </cell>
          <cell r="AT499" t="str">
            <v>301991</v>
          </cell>
          <cell r="AU499">
            <v>-55.67</v>
          </cell>
          <cell r="AV499">
            <v>-55.67</v>
          </cell>
          <cell r="AW499">
            <v>-55.67</v>
          </cell>
          <cell r="AX499">
            <v>0</v>
          </cell>
          <cell r="AY499">
            <v>38262</v>
          </cell>
          <cell r="AZ499">
            <v>38262</v>
          </cell>
          <cell r="BA499">
            <v>38262</v>
          </cell>
          <cell r="BB499">
            <v>38262</v>
          </cell>
        </row>
        <row r="500">
          <cell r="A500" t="str">
            <v>000000000401733808</v>
          </cell>
          <cell r="F500" t="str">
            <v>USD</v>
          </cell>
          <cell r="G500" t="str">
            <v/>
          </cell>
          <cell r="H500" t="str">
            <v>H</v>
          </cell>
          <cell r="I500" t="str">
            <v>007</v>
          </cell>
          <cell r="J500" t="str">
            <v>A</v>
          </cell>
          <cell r="K500" t="str">
            <v>58948936</v>
          </cell>
          <cell r="L500" t="str">
            <v>109</v>
          </cell>
          <cell r="M500" t="str">
            <v>1000</v>
          </cell>
          <cell r="N500" t="str">
            <v>1141</v>
          </cell>
          <cell r="O500" t="str">
            <v>45</v>
          </cell>
          <cell r="P500" t="str">
            <v/>
          </cell>
          <cell r="Q500" t="str">
            <v>4500</v>
          </cell>
          <cell r="R500" t="str">
            <v>301991</v>
          </cell>
          <cell r="S500" t="str">
            <v>NB</v>
          </cell>
          <cell r="T500" t="str">
            <v/>
          </cell>
          <cell r="U500" t="str">
            <v/>
          </cell>
          <cell r="V500" t="str">
            <v>RFBU</v>
          </cell>
          <cell r="W500" t="str">
            <v>00</v>
          </cell>
          <cell r="X500" t="str">
            <v>600</v>
          </cell>
          <cell r="Y500" t="str">
            <v/>
          </cell>
          <cell r="Z500" t="str">
            <v/>
          </cell>
          <cell r="AA500" t="str">
            <v>00</v>
          </cell>
          <cell r="AB500" t="str">
            <v/>
          </cell>
          <cell r="AC500" t="str">
            <v>02:58:53</v>
          </cell>
          <cell r="AD500" t="str">
            <v>FI-BATCH</v>
          </cell>
          <cell r="AE500" t="str">
            <v>Price Structure 08RESD0003</v>
          </cell>
          <cell r="AF500" t="str">
            <v/>
          </cell>
          <cell r="AG500" t="str">
            <v/>
          </cell>
          <cell r="AH500" t="str">
            <v>108862211</v>
          </cell>
          <cell r="AI500" t="str">
            <v>2005</v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P500" t="str">
            <v/>
          </cell>
          <cell r="AQ500" t="str">
            <v/>
          </cell>
          <cell r="AR500" t="str">
            <v>4561500</v>
          </cell>
          <cell r="AS500" t="str">
            <v>005402</v>
          </cell>
          <cell r="AT500" t="str">
            <v>301991</v>
          </cell>
          <cell r="AU500">
            <v>-172.06</v>
          </cell>
          <cell r="AV500">
            <v>-172.06</v>
          </cell>
          <cell r="AW500">
            <v>-172.06</v>
          </cell>
          <cell r="AX500">
            <v>0</v>
          </cell>
          <cell r="AY500">
            <v>38262</v>
          </cell>
          <cell r="AZ500">
            <v>38262</v>
          </cell>
          <cell r="BA500">
            <v>38262</v>
          </cell>
          <cell r="BB500">
            <v>38262</v>
          </cell>
        </row>
        <row r="501">
          <cell r="A501" t="str">
            <v>000000000401733809</v>
          </cell>
          <cell r="F501" t="str">
            <v>USD</v>
          </cell>
          <cell r="G501" t="str">
            <v/>
          </cell>
          <cell r="H501" t="str">
            <v>H</v>
          </cell>
          <cell r="I501" t="str">
            <v>007</v>
          </cell>
          <cell r="J501" t="str">
            <v>A</v>
          </cell>
          <cell r="K501" t="str">
            <v>58948936</v>
          </cell>
          <cell r="L501" t="str">
            <v>110</v>
          </cell>
          <cell r="M501" t="str">
            <v>1000</v>
          </cell>
          <cell r="N501" t="str">
            <v>1141</v>
          </cell>
          <cell r="O501" t="str">
            <v>45</v>
          </cell>
          <cell r="P501" t="str">
            <v/>
          </cell>
          <cell r="Q501" t="str">
            <v>4500</v>
          </cell>
          <cell r="R501" t="str">
            <v>301991</v>
          </cell>
          <cell r="S501" t="str">
            <v>NB</v>
          </cell>
          <cell r="T501" t="str">
            <v/>
          </cell>
          <cell r="U501" t="str">
            <v/>
          </cell>
          <cell r="V501" t="str">
            <v>RFBU</v>
          </cell>
          <cell r="W501" t="str">
            <v>00</v>
          </cell>
          <cell r="X501" t="str">
            <v>600</v>
          </cell>
          <cell r="Y501" t="str">
            <v/>
          </cell>
          <cell r="Z501" t="str">
            <v/>
          </cell>
          <cell r="AA501" t="str">
            <v>00</v>
          </cell>
          <cell r="AB501" t="str">
            <v/>
          </cell>
          <cell r="AC501" t="str">
            <v>02:58:53</v>
          </cell>
          <cell r="AD501" t="str">
            <v>FI-BATCH</v>
          </cell>
          <cell r="AE501" t="str">
            <v>Price Structure 08RESD0002</v>
          </cell>
          <cell r="AF501" t="str">
            <v/>
          </cell>
          <cell r="AG501" t="str">
            <v/>
          </cell>
          <cell r="AH501" t="str">
            <v>108862211</v>
          </cell>
          <cell r="AI501" t="str">
            <v>2005</v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P501" t="str">
            <v/>
          </cell>
          <cell r="AQ501" t="str">
            <v/>
          </cell>
          <cell r="AR501" t="str">
            <v>4561500</v>
          </cell>
          <cell r="AS501" t="str">
            <v>005402</v>
          </cell>
          <cell r="AT501" t="str">
            <v>301991</v>
          </cell>
          <cell r="AU501">
            <v>-3.92</v>
          </cell>
          <cell r="AV501">
            <v>-3.92</v>
          </cell>
          <cell r="AW501">
            <v>-3.92</v>
          </cell>
          <cell r="AX501">
            <v>0</v>
          </cell>
          <cell r="AY501">
            <v>38262</v>
          </cell>
          <cell r="AZ501">
            <v>38262</v>
          </cell>
          <cell r="BA501">
            <v>38262</v>
          </cell>
          <cell r="BB501">
            <v>38262</v>
          </cell>
        </row>
        <row r="502">
          <cell r="A502" t="str">
            <v>000000000401733810</v>
          </cell>
          <cell r="F502" t="str">
            <v>USD</v>
          </cell>
          <cell r="G502" t="str">
            <v/>
          </cell>
          <cell r="H502" t="str">
            <v>H</v>
          </cell>
          <cell r="I502" t="str">
            <v>007</v>
          </cell>
          <cell r="J502" t="str">
            <v>A</v>
          </cell>
          <cell r="K502" t="str">
            <v>58948936</v>
          </cell>
          <cell r="L502" t="str">
            <v>111</v>
          </cell>
          <cell r="M502" t="str">
            <v>1000</v>
          </cell>
          <cell r="N502" t="str">
            <v>1141</v>
          </cell>
          <cell r="O502" t="str">
            <v>45</v>
          </cell>
          <cell r="P502" t="str">
            <v/>
          </cell>
          <cell r="Q502" t="str">
            <v>4500</v>
          </cell>
          <cell r="R502" t="str">
            <v>301991</v>
          </cell>
          <cell r="S502" t="str">
            <v>NB</v>
          </cell>
          <cell r="T502" t="str">
            <v/>
          </cell>
          <cell r="U502" t="str">
            <v/>
          </cell>
          <cell r="V502" t="str">
            <v>RFBU</v>
          </cell>
          <cell r="W502" t="str">
            <v>00</v>
          </cell>
          <cell r="X502" t="str">
            <v>600</v>
          </cell>
          <cell r="Y502" t="str">
            <v/>
          </cell>
          <cell r="Z502" t="str">
            <v/>
          </cell>
          <cell r="AA502" t="str">
            <v>00</v>
          </cell>
          <cell r="AB502" t="str">
            <v/>
          </cell>
          <cell r="AC502" t="str">
            <v>02:58:53</v>
          </cell>
          <cell r="AD502" t="str">
            <v>FI-BATCH</v>
          </cell>
          <cell r="AE502" t="str">
            <v>Price Structure 08RESD0001</v>
          </cell>
          <cell r="AF502" t="str">
            <v/>
          </cell>
          <cell r="AG502" t="str">
            <v/>
          </cell>
          <cell r="AH502" t="str">
            <v>108862211</v>
          </cell>
          <cell r="AI502" t="str">
            <v>2005</v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 t="str">
            <v/>
          </cell>
          <cell r="AP502" t="str">
            <v/>
          </cell>
          <cell r="AQ502" t="str">
            <v/>
          </cell>
          <cell r="AR502" t="str">
            <v>4561500</v>
          </cell>
          <cell r="AS502" t="str">
            <v>005402</v>
          </cell>
          <cell r="AT502" t="str">
            <v>301991</v>
          </cell>
          <cell r="AU502">
            <v>-13547.33</v>
          </cell>
          <cell r="AV502">
            <v>-13547.33</v>
          </cell>
          <cell r="AW502">
            <v>-13547.33</v>
          </cell>
          <cell r="AX502">
            <v>0</v>
          </cell>
          <cell r="AY502">
            <v>38262</v>
          </cell>
          <cell r="AZ502">
            <v>38262</v>
          </cell>
          <cell r="BA502">
            <v>38262</v>
          </cell>
          <cell r="BB502">
            <v>38262</v>
          </cell>
        </row>
        <row r="503">
          <cell r="A503" t="str">
            <v>000000000401733811</v>
          </cell>
          <cell r="F503" t="str">
            <v>USD</v>
          </cell>
          <cell r="G503" t="str">
            <v/>
          </cell>
          <cell r="H503" t="str">
            <v>H</v>
          </cell>
          <cell r="I503" t="str">
            <v>007</v>
          </cell>
          <cell r="J503" t="str">
            <v>A</v>
          </cell>
          <cell r="K503" t="str">
            <v>58948936</v>
          </cell>
          <cell r="L503" t="str">
            <v>112</v>
          </cell>
          <cell r="M503" t="str">
            <v>1000</v>
          </cell>
          <cell r="N503" t="str">
            <v>1141</v>
          </cell>
          <cell r="O503" t="str">
            <v>45</v>
          </cell>
          <cell r="P503" t="str">
            <v/>
          </cell>
          <cell r="Q503" t="str">
            <v>4500</v>
          </cell>
          <cell r="R503" t="str">
            <v>301991</v>
          </cell>
          <cell r="S503" t="str">
            <v>NB</v>
          </cell>
          <cell r="T503" t="str">
            <v/>
          </cell>
          <cell r="U503" t="str">
            <v/>
          </cell>
          <cell r="V503" t="str">
            <v>RFBU</v>
          </cell>
          <cell r="W503" t="str">
            <v>00</v>
          </cell>
          <cell r="X503" t="str">
            <v>600</v>
          </cell>
          <cell r="Y503" t="str">
            <v/>
          </cell>
          <cell r="Z503" t="str">
            <v/>
          </cell>
          <cell r="AA503" t="str">
            <v>00</v>
          </cell>
          <cell r="AB503" t="str">
            <v/>
          </cell>
          <cell r="AC503" t="str">
            <v>02:58:53</v>
          </cell>
          <cell r="AD503" t="str">
            <v>FI-BATCH</v>
          </cell>
          <cell r="AE503" t="str">
            <v>Price Structure 08PRSV031M</v>
          </cell>
          <cell r="AF503" t="str">
            <v/>
          </cell>
          <cell r="AG503" t="str">
            <v/>
          </cell>
          <cell r="AH503" t="str">
            <v>108862211</v>
          </cell>
          <cell r="AI503" t="str">
            <v>2005</v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  <cell r="AO503" t="str">
            <v/>
          </cell>
          <cell r="AP503" t="str">
            <v/>
          </cell>
          <cell r="AQ503" t="str">
            <v/>
          </cell>
          <cell r="AR503" t="str">
            <v>4561500</v>
          </cell>
          <cell r="AS503" t="str">
            <v>005402</v>
          </cell>
          <cell r="AT503" t="str">
            <v>301991</v>
          </cell>
          <cell r="AU503">
            <v>-584.55999999999995</v>
          </cell>
          <cell r="AV503">
            <v>-584.55999999999995</v>
          </cell>
          <cell r="AW503">
            <v>-584.55999999999995</v>
          </cell>
          <cell r="AX503">
            <v>0</v>
          </cell>
          <cell r="AY503">
            <v>38262</v>
          </cell>
          <cell r="AZ503">
            <v>38262</v>
          </cell>
          <cell r="BA503">
            <v>38262</v>
          </cell>
          <cell r="BB503">
            <v>38262</v>
          </cell>
        </row>
        <row r="504">
          <cell r="A504" t="str">
            <v>000000000401733812</v>
          </cell>
          <cell r="F504" t="str">
            <v>USD</v>
          </cell>
          <cell r="G504" t="str">
            <v/>
          </cell>
          <cell r="H504" t="str">
            <v>H</v>
          </cell>
          <cell r="I504" t="str">
            <v>007</v>
          </cell>
          <cell r="J504" t="str">
            <v>A</v>
          </cell>
          <cell r="K504" t="str">
            <v>58948936</v>
          </cell>
          <cell r="L504" t="str">
            <v>113</v>
          </cell>
          <cell r="M504" t="str">
            <v>1000</v>
          </cell>
          <cell r="N504" t="str">
            <v>1141</v>
          </cell>
          <cell r="O504" t="str">
            <v>45</v>
          </cell>
          <cell r="P504" t="str">
            <v/>
          </cell>
          <cell r="Q504" t="str">
            <v>4500</v>
          </cell>
          <cell r="R504" t="str">
            <v>301991</v>
          </cell>
          <cell r="S504" t="str">
            <v>NB</v>
          </cell>
          <cell r="T504" t="str">
            <v/>
          </cell>
          <cell r="U504" t="str">
            <v/>
          </cell>
          <cell r="V504" t="str">
            <v>RFBU</v>
          </cell>
          <cell r="W504" t="str">
            <v>00</v>
          </cell>
          <cell r="X504" t="str">
            <v>600</v>
          </cell>
          <cell r="Y504" t="str">
            <v/>
          </cell>
          <cell r="Z504" t="str">
            <v/>
          </cell>
          <cell r="AA504" t="str">
            <v>00</v>
          </cell>
          <cell r="AB504" t="str">
            <v/>
          </cell>
          <cell r="AC504" t="str">
            <v>02:58:53</v>
          </cell>
          <cell r="AD504" t="str">
            <v>FI-BATCH</v>
          </cell>
          <cell r="AE504" t="str">
            <v>Price Structure 08OALT007R</v>
          </cell>
          <cell r="AF504" t="str">
            <v/>
          </cell>
          <cell r="AG504" t="str">
            <v/>
          </cell>
          <cell r="AH504" t="str">
            <v>108862211</v>
          </cell>
          <cell r="AI504" t="str">
            <v>2005</v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  <cell r="AO504" t="str">
            <v/>
          </cell>
          <cell r="AP504" t="str">
            <v/>
          </cell>
          <cell r="AQ504" t="str">
            <v/>
          </cell>
          <cell r="AR504" t="str">
            <v>4561500</v>
          </cell>
          <cell r="AS504" t="str">
            <v>005402</v>
          </cell>
          <cell r="AT504" t="str">
            <v>301991</v>
          </cell>
          <cell r="AU504">
            <v>-4.3499999999999996</v>
          </cell>
          <cell r="AV504">
            <v>-4.3499999999999996</v>
          </cell>
          <cell r="AW504">
            <v>-4.3499999999999996</v>
          </cell>
          <cell r="AX504">
            <v>0</v>
          </cell>
          <cell r="AY504">
            <v>38262</v>
          </cell>
          <cell r="AZ504">
            <v>38262</v>
          </cell>
          <cell r="BA504">
            <v>38262</v>
          </cell>
          <cell r="BB504">
            <v>38262</v>
          </cell>
        </row>
        <row r="505">
          <cell r="A505" t="str">
            <v>000000000401735239</v>
          </cell>
          <cell r="F505" t="str">
            <v>USD</v>
          </cell>
          <cell r="G505" t="str">
            <v/>
          </cell>
          <cell r="H505" t="str">
            <v>H</v>
          </cell>
          <cell r="I505" t="str">
            <v>007</v>
          </cell>
          <cell r="J505" t="str">
            <v>A</v>
          </cell>
          <cell r="K505" t="str">
            <v>58948938</v>
          </cell>
          <cell r="L505" t="str">
            <v>038</v>
          </cell>
          <cell r="M505" t="str">
            <v>1000</v>
          </cell>
          <cell r="N505" t="str">
            <v>1149</v>
          </cell>
          <cell r="O505" t="str">
            <v>45</v>
          </cell>
          <cell r="P505" t="str">
            <v/>
          </cell>
          <cell r="Q505" t="str">
            <v>4500</v>
          </cell>
          <cell r="R505" t="str">
            <v>301915</v>
          </cell>
          <cell r="S505" t="str">
            <v>NB</v>
          </cell>
          <cell r="T505" t="str">
            <v/>
          </cell>
          <cell r="U505" t="str">
            <v/>
          </cell>
          <cell r="V505" t="str">
            <v>RFBU</v>
          </cell>
          <cell r="W505" t="str">
            <v>00</v>
          </cell>
          <cell r="X505" t="str">
            <v>600</v>
          </cell>
          <cell r="Y505" t="str">
            <v/>
          </cell>
          <cell r="Z505" t="str">
            <v/>
          </cell>
          <cell r="AA505" t="str">
            <v>00</v>
          </cell>
          <cell r="AB505" t="str">
            <v/>
          </cell>
          <cell r="AC505" t="str">
            <v>02:59:12</v>
          </cell>
          <cell r="AD505" t="str">
            <v>FI-BATCH</v>
          </cell>
          <cell r="AE505" t="str">
            <v>Price Structure 09CFR00005</v>
          </cell>
          <cell r="AF505" t="str">
            <v/>
          </cell>
          <cell r="AG505" t="str">
            <v/>
          </cell>
          <cell r="AH505" t="str">
            <v>108862913</v>
          </cell>
          <cell r="AI505" t="str">
            <v>2005</v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 t="str">
            <v/>
          </cell>
          <cell r="AP505" t="str">
            <v/>
          </cell>
          <cell r="AQ505" t="str">
            <v/>
          </cell>
          <cell r="AR505" t="str">
            <v>4562000</v>
          </cell>
          <cell r="AS505" t="str">
            <v>563000</v>
          </cell>
          <cell r="AT505" t="str">
            <v>301915</v>
          </cell>
          <cell r="AU505">
            <v>-28.26</v>
          </cell>
          <cell r="AV505">
            <v>-28.26</v>
          </cell>
          <cell r="AW505">
            <v>-28.26</v>
          </cell>
          <cell r="AX505">
            <v>0</v>
          </cell>
          <cell r="AY505">
            <v>38262</v>
          </cell>
          <cell r="AZ505">
            <v>38262</v>
          </cell>
          <cell r="BA505">
            <v>38262</v>
          </cell>
          <cell r="BB505">
            <v>38262</v>
          </cell>
        </row>
        <row r="506">
          <cell r="A506" t="str">
            <v>000000000401735259</v>
          </cell>
          <cell r="F506" t="str">
            <v>USD</v>
          </cell>
          <cell r="G506" t="str">
            <v/>
          </cell>
          <cell r="H506" t="str">
            <v>H</v>
          </cell>
          <cell r="I506" t="str">
            <v>007</v>
          </cell>
          <cell r="J506" t="str">
            <v>A</v>
          </cell>
          <cell r="K506" t="str">
            <v>58948938</v>
          </cell>
          <cell r="L506" t="str">
            <v>058</v>
          </cell>
          <cell r="M506" t="str">
            <v>1000</v>
          </cell>
          <cell r="N506" t="str">
            <v>1149</v>
          </cell>
          <cell r="O506" t="str">
            <v>45</v>
          </cell>
          <cell r="P506" t="str">
            <v/>
          </cell>
          <cell r="Q506" t="str">
            <v>4500</v>
          </cell>
          <cell r="R506" t="str">
            <v>301915</v>
          </cell>
          <cell r="S506" t="str">
            <v>NB</v>
          </cell>
          <cell r="T506" t="str">
            <v/>
          </cell>
          <cell r="U506" t="str">
            <v/>
          </cell>
          <cell r="V506" t="str">
            <v>RFBU</v>
          </cell>
          <cell r="W506" t="str">
            <v>00</v>
          </cell>
          <cell r="X506" t="str">
            <v>600</v>
          </cell>
          <cell r="Y506" t="str">
            <v/>
          </cell>
          <cell r="Z506" t="str">
            <v/>
          </cell>
          <cell r="AA506" t="str">
            <v>00</v>
          </cell>
          <cell r="AB506" t="str">
            <v/>
          </cell>
          <cell r="AC506" t="str">
            <v>02:59:12</v>
          </cell>
          <cell r="AD506" t="str">
            <v>FI-BATCH</v>
          </cell>
          <cell r="AE506" t="str">
            <v>Price Structure 05CFR00005</v>
          </cell>
          <cell r="AF506" t="str">
            <v/>
          </cell>
          <cell r="AG506" t="str">
            <v/>
          </cell>
          <cell r="AH506" t="str">
            <v>108862913</v>
          </cell>
          <cell r="AI506" t="str">
            <v>2005</v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 t="str">
            <v/>
          </cell>
          <cell r="AP506" t="str">
            <v/>
          </cell>
          <cell r="AQ506" t="str">
            <v/>
          </cell>
          <cell r="AR506" t="str">
            <v>4562000</v>
          </cell>
          <cell r="AS506" t="str">
            <v>563000</v>
          </cell>
          <cell r="AT506" t="str">
            <v>301915</v>
          </cell>
          <cell r="AU506">
            <v>-37.590000000000003</v>
          </cell>
          <cell r="AV506">
            <v>-37.590000000000003</v>
          </cell>
          <cell r="AW506">
            <v>-37.590000000000003</v>
          </cell>
          <cell r="AX506">
            <v>0</v>
          </cell>
          <cell r="AY506">
            <v>38262</v>
          </cell>
          <cell r="AZ506">
            <v>38262</v>
          </cell>
          <cell r="BA506">
            <v>38262</v>
          </cell>
          <cell r="BB506">
            <v>38262</v>
          </cell>
        </row>
        <row r="507">
          <cell r="A507" t="str">
            <v>000000000401735260</v>
          </cell>
          <cell r="F507" t="str">
            <v>USD</v>
          </cell>
          <cell r="G507" t="str">
            <v/>
          </cell>
          <cell r="H507" t="str">
            <v>H</v>
          </cell>
          <cell r="I507" t="str">
            <v>007</v>
          </cell>
          <cell r="J507" t="str">
            <v>A</v>
          </cell>
          <cell r="K507" t="str">
            <v>58948938</v>
          </cell>
          <cell r="L507" t="str">
            <v>059</v>
          </cell>
          <cell r="M507" t="str">
            <v>1000</v>
          </cell>
          <cell r="N507" t="str">
            <v>1149</v>
          </cell>
          <cell r="O507" t="str">
            <v>45</v>
          </cell>
          <cell r="P507" t="str">
            <v/>
          </cell>
          <cell r="Q507" t="str">
            <v>4500</v>
          </cell>
          <cell r="R507" t="str">
            <v>301915</v>
          </cell>
          <cell r="S507" t="str">
            <v>NB</v>
          </cell>
          <cell r="T507" t="str">
            <v/>
          </cell>
          <cell r="U507" t="str">
            <v/>
          </cell>
          <cell r="V507" t="str">
            <v>RFBU</v>
          </cell>
          <cell r="W507" t="str">
            <v>00</v>
          </cell>
          <cell r="X507" t="str">
            <v>600</v>
          </cell>
          <cell r="Y507" t="str">
            <v/>
          </cell>
          <cell r="Z507" t="str">
            <v/>
          </cell>
          <cell r="AA507" t="str">
            <v>00</v>
          </cell>
          <cell r="AB507" t="str">
            <v/>
          </cell>
          <cell r="AC507" t="str">
            <v>02:59:12</v>
          </cell>
          <cell r="AD507" t="str">
            <v>FI-BATCH</v>
          </cell>
          <cell r="AE507" t="str">
            <v>Price Structure 05CFR00004</v>
          </cell>
          <cell r="AF507" t="str">
            <v/>
          </cell>
          <cell r="AG507" t="str">
            <v/>
          </cell>
          <cell r="AH507" t="str">
            <v>108862913</v>
          </cell>
          <cell r="AI507" t="str">
            <v>2005</v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 t="str">
            <v/>
          </cell>
          <cell r="AP507" t="str">
            <v/>
          </cell>
          <cell r="AQ507" t="str">
            <v/>
          </cell>
          <cell r="AR507" t="str">
            <v>4562000</v>
          </cell>
          <cell r="AS507" t="str">
            <v>563000</v>
          </cell>
          <cell r="AT507" t="str">
            <v>301915</v>
          </cell>
          <cell r="AU507">
            <v>-22.15</v>
          </cell>
          <cell r="AV507">
            <v>-22.15</v>
          </cell>
          <cell r="AW507">
            <v>-22.15</v>
          </cell>
          <cell r="AX507">
            <v>0</v>
          </cell>
          <cell r="AY507">
            <v>38262</v>
          </cell>
          <cell r="AZ507">
            <v>38262</v>
          </cell>
          <cell r="BA507">
            <v>38262</v>
          </cell>
          <cell r="BB507">
            <v>38262</v>
          </cell>
        </row>
        <row r="508">
          <cell r="A508" t="str">
            <v>000000000401736728</v>
          </cell>
          <cell r="F508" t="str">
            <v>USD</v>
          </cell>
          <cell r="G508" t="str">
            <v/>
          </cell>
          <cell r="H508" t="str">
            <v>H</v>
          </cell>
          <cell r="I508" t="str">
            <v>007</v>
          </cell>
          <cell r="J508" t="str">
            <v>A</v>
          </cell>
          <cell r="K508" t="str">
            <v>58948940</v>
          </cell>
          <cell r="L508" t="str">
            <v>012</v>
          </cell>
          <cell r="M508" t="str">
            <v>1000</v>
          </cell>
          <cell r="N508" t="str">
            <v>1158</v>
          </cell>
          <cell r="O508" t="str">
            <v>45</v>
          </cell>
          <cell r="P508" t="str">
            <v/>
          </cell>
          <cell r="Q508" t="str">
            <v>4500</v>
          </cell>
          <cell r="R508" t="str">
            <v>301915</v>
          </cell>
          <cell r="S508" t="str">
            <v>NB</v>
          </cell>
          <cell r="T508" t="str">
            <v/>
          </cell>
          <cell r="U508" t="str">
            <v/>
          </cell>
          <cell r="V508" t="str">
            <v>RFBU</v>
          </cell>
          <cell r="W508" t="str">
            <v>00</v>
          </cell>
          <cell r="X508" t="str">
            <v>600</v>
          </cell>
          <cell r="Y508" t="str">
            <v/>
          </cell>
          <cell r="Z508" t="str">
            <v/>
          </cell>
          <cell r="AA508" t="str">
            <v>00</v>
          </cell>
          <cell r="AB508" t="str">
            <v/>
          </cell>
          <cell r="AC508" t="str">
            <v>02:59:30</v>
          </cell>
          <cell r="AD508" t="str">
            <v>FI-BATCH</v>
          </cell>
          <cell r="AE508" t="str">
            <v>Price Structure 05CFR00004</v>
          </cell>
          <cell r="AF508" t="str">
            <v/>
          </cell>
          <cell r="AG508" t="str">
            <v/>
          </cell>
          <cell r="AH508" t="str">
            <v>108862915</v>
          </cell>
          <cell r="AI508" t="str">
            <v>2005</v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  <cell r="AO508" t="str">
            <v/>
          </cell>
          <cell r="AP508" t="str">
            <v/>
          </cell>
          <cell r="AQ508" t="str">
            <v/>
          </cell>
          <cell r="AR508" t="str">
            <v>4562000</v>
          </cell>
          <cell r="AS508" t="str">
            <v>567000</v>
          </cell>
          <cell r="AT508" t="str">
            <v>301915</v>
          </cell>
          <cell r="AU508">
            <v>-16</v>
          </cell>
          <cell r="AV508">
            <v>-16</v>
          </cell>
          <cell r="AW508">
            <v>-16</v>
          </cell>
          <cell r="AX508">
            <v>0</v>
          </cell>
          <cell r="AY508">
            <v>38262</v>
          </cell>
          <cell r="AZ508">
            <v>38262</v>
          </cell>
          <cell r="BA508">
            <v>38262</v>
          </cell>
          <cell r="BB508">
            <v>38262</v>
          </cell>
        </row>
        <row r="509">
          <cell r="A509" t="str">
            <v>000000000401738967</v>
          </cell>
          <cell r="F509" t="str">
            <v>USD</v>
          </cell>
          <cell r="G509" t="str">
            <v/>
          </cell>
          <cell r="H509" t="str">
            <v>H</v>
          </cell>
          <cell r="I509" t="str">
            <v>007</v>
          </cell>
          <cell r="J509" t="str">
            <v>A</v>
          </cell>
          <cell r="K509" t="str">
            <v>58948943</v>
          </cell>
          <cell r="L509" t="str">
            <v>011</v>
          </cell>
          <cell r="M509" t="str">
            <v>1000</v>
          </cell>
          <cell r="N509" t="str">
            <v>1174</v>
          </cell>
          <cell r="O509" t="str">
            <v>45</v>
          </cell>
          <cell r="P509" t="str">
            <v/>
          </cell>
          <cell r="Q509" t="str">
            <v>4500</v>
          </cell>
          <cell r="R509" t="str">
            <v>301991</v>
          </cell>
          <cell r="S509" t="str">
            <v>NB</v>
          </cell>
          <cell r="T509" t="str">
            <v/>
          </cell>
          <cell r="U509" t="str">
            <v/>
          </cell>
          <cell r="V509" t="str">
            <v>RFBU</v>
          </cell>
          <cell r="W509" t="str">
            <v>00</v>
          </cell>
          <cell r="X509" t="str">
            <v>600</v>
          </cell>
          <cell r="Y509" t="str">
            <v/>
          </cell>
          <cell r="Z509" t="str">
            <v/>
          </cell>
          <cell r="AA509" t="str">
            <v>00</v>
          </cell>
          <cell r="AB509" t="str">
            <v/>
          </cell>
          <cell r="AC509" t="str">
            <v>02:59:58</v>
          </cell>
          <cell r="AD509" t="str">
            <v>FI-BATCH</v>
          </cell>
          <cell r="AE509" t="str">
            <v>Price Structure 08SLD13MS2</v>
          </cell>
          <cell r="AF509" t="str">
            <v/>
          </cell>
          <cell r="AG509" t="str">
            <v/>
          </cell>
          <cell r="AH509" t="str">
            <v>108862918</v>
          </cell>
          <cell r="AI509" t="str">
            <v>2005</v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 t="str">
            <v/>
          </cell>
          <cell r="AP509" t="str">
            <v/>
          </cell>
          <cell r="AQ509" t="str">
            <v/>
          </cell>
          <cell r="AR509" t="str">
            <v>4561500</v>
          </cell>
          <cell r="AS509" t="str">
            <v>005003</v>
          </cell>
          <cell r="AT509" t="str">
            <v>301991</v>
          </cell>
          <cell r="AU509">
            <v>-0.15</v>
          </cell>
          <cell r="AV509">
            <v>-0.15</v>
          </cell>
          <cell r="AW509">
            <v>-0.15</v>
          </cell>
          <cell r="AX509">
            <v>0</v>
          </cell>
          <cell r="AY509">
            <v>38262</v>
          </cell>
          <cell r="AZ509">
            <v>38262</v>
          </cell>
          <cell r="BA509">
            <v>38262</v>
          </cell>
          <cell r="BB509">
            <v>38262</v>
          </cell>
        </row>
        <row r="510">
          <cell r="A510" t="str">
            <v>000000000401738968</v>
          </cell>
          <cell r="F510" t="str">
            <v>USD</v>
          </cell>
          <cell r="G510" t="str">
            <v/>
          </cell>
          <cell r="H510" t="str">
            <v>H</v>
          </cell>
          <cell r="I510" t="str">
            <v>007</v>
          </cell>
          <cell r="J510" t="str">
            <v>A</v>
          </cell>
          <cell r="K510" t="str">
            <v>58948943</v>
          </cell>
          <cell r="L510" t="str">
            <v>012</v>
          </cell>
          <cell r="M510" t="str">
            <v>1000</v>
          </cell>
          <cell r="N510" t="str">
            <v>1174</v>
          </cell>
          <cell r="O510" t="str">
            <v>45</v>
          </cell>
          <cell r="P510" t="str">
            <v/>
          </cell>
          <cell r="Q510" t="str">
            <v>4500</v>
          </cell>
          <cell r="R510" t="str">
            <v>301991</v>
          </cell>
          <cell r="S510" t="str">
            <v>NB</v>
          </cell>
          <cell r="T510" t="str">
            <v/>
          </cell>
          <cell r="U510" t="str">
            <v/>
          </cell>
          <cell r="V510" t="str">
            <v>RFBU</v>
          </cell>
          <cell r="W510" t="str">
            <v>00</v>
          </cell>
          <cell r="X510" t="str">
            <v>600</v>
          </cell>
          <cell r="Y510" t="str">
            <v/>
          </cell>
          <cell r="Z510" t="str">
            <v/>
          </cell>
          <cell r="AA510" t="str">
            <v>00</v>
          </cell>
          <cell r="AB510" t="str">
            <v/>
          </cell>
          <cell r="AC510" t="str">
            <v>02:59:58</v>
          </cell>
          <cell r="AD510" t="str">
            <v>FI-BATCH</v>
          </cell>
          <cell r="AE510" t="str">
            <v>Price Structure 08SLCU121B</v>
          </cell>
          <cell r="AF510" t="str">
            <v/>
          </cell>
          <cell r="AG510" t="str">
            <v/>
          </cell>
          <cell r="AH510" t="str">
            <v>108862918</v>
          </cell>
          <cell r="AI510" t="str">
            <v>2005</v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 t="str">
            <v/>
          </cell>
          <cell r="AP510" t="str">
            <v/>
          </cell>
          <cell r="AQ510" t="str">
            <v/>
          </cell>
          <cell r="AR510" t="str">
            <v>4561500</v>
          </cell>
          <cell r="AS510" t="str">
            <v>005003</v>
          </cell>
          <cell r="AT510" t="str">
            <v>301991</v>
          </cell>
          <cell r="AU510">
            <v>-112.36</v>
          </cell>
          <cell r="AV510">
            <v>-112.36</v>
          </cell>
          <cell r="AW510">
            <v>-112.36</v>
          </cell>
          <cell r="AX510">
            <v>0</v>
          </cell>
          <cell r="AY510">
            <v>38262</v>
          </cell>
          <cell r="AZ510">
            <v>38262</v>
          </cell>
          <cell r="BA510">
            <v>38262</v>
          </cell>
          <cell r="BB510">
            <v>38262</v>
          </cell>
        </row>
        <row r="511">
          <cell r="A511" t="str">
            <v>000000000401738969</v>
          </cell>
          <cell r="F511" t="str">
            <v>USD</v>
          </cell>
          <cell r="G511" t="str">
            <v/>
          </cell>
          <cell r="H511" t="str">
            <v>H</v>
          </cell>
          <cell r="I511" t="str">
            <v>007</v>
          </cell>
          <cell r="J511" t="str">
            <v>A</v>
          </cell>
          <cell r="K511" t="str">
            <v>58948943</v>
          </cell>
          <cell r="L511" t="str">
            <v>013</v>
          </cell>
          <cell r="M511" t="str">
            <v>1000</v>
          </cell>
          <cell r="N511" t="str">
            <v>1174</v>
          </cell>
          <cell r="O511" t="str">
            <v>45</v>
          </cell>
          <cell r="P511" t="str">
            <v/>
          </cell>
          <cell r="Q511" t="str">
            <v>4500</v>
          </cell>
          <cell r="R511" t="str">
            <v>301991</v>
          </cell>
          <cell r="S511" t="str">
            <v>NB</v>
          </cell>
          <cell r="T511" t="str">
            <v/>
          </cell>
          <cell r="U511" t="str">
            <v/>
          </cell>
          <cell r="V511" t="str">
            <v>RFBU</v>
          </cell>
          <cell r="W511" t="str">
            <v>00</v>
          </cell>
          <cell r="X511" t="str">
            <v>600</v>
          </cell>
          <cell r="Y511" t="str">
            <v/>
          </cell>
          <cell r="Z511" t="str">
            <v/>
          </cell>
          <cell r="AA511" t="str">
            <v>00</v>
          </cell>
          <cell r="AB511" t="str">
            <v/>
          </cell>
          <cell r="AC511" t="str">
            <v>02:59:58</v>
          </cell>
          <cell r="AD511" t="str">
            <v>FI-BATCH</v>
          </cell>
          <cell r="AE511" t="str">
            <v>Price Structure 08SLCU121A</v>
          </cell>
          <cell r="AF511" t="str">
            <v/>
          </cell>
          <cell r="AG511" t="str">
            <v/>
          </cell>
          <cell r="AH511" t="str">
            <v>108862918</v>
          </cell>
          <cell r="AI511" t="str">
            <v>2005</v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P511" t="str">
            <v/>
          </cell>
          <cell r="AQ511" t="str">
            <v/>
          </cell>
          <cell r="AR511" t="str">
            <v>4561500</v>
          </cell>
          <cell r="AS511" t="str">
            <v>005003</v>
          </cell>
          <cell r="AT511" t="str">
            <v>301991</v>
          </cell>
          <cell r="AU511">
            <v>-5.72</v>
          </cell>
          <cell r="AV511">
            <v>-5.72</v>
          </cell>
          <cell r="AW511">
            <v>-5.72</v>
          </cell>
          <cell r="AX511">
            <v>0</v>
          </cell>
          <cell r="AY511">
            <v>38262</v>
          </cell>
          <cell r="AZ511">
            <v>38262</v>
          </cell>
          <cell r="BA511">
            <v>38262</v>
          </cell>
          <cell r="BB511">
            <v>38262</v>
          </cell>
        </row>
        <row r="512">
          <cell r="A512" t="str">
            <v>000000000401738970</v>
          </cell>
          <cell r="F512" t="str">
            <v>USD</v>
          </cell>
          <cell r="G512" t="str">
            <v/>
          </cell>
          <cell r="H512" t="str">
            <v>H</v>
          </cell>
          <cell r="I512" t="str">
            <v>007</v>
          </cell>
          <cell r="J512" t="str">
            <v>A</v>
          </cell>
          <cell r="K512" t="str">
            <v>58948943</v>
          </cell>
          <cell r="L512" t="str">
            <v>014</v>
          </cell>
          <cell r="M512" t="str">
            <v>1000</v>
          </cell>
          <cell r="N512" t="str">
            <v>1174</v>
          </cell>
          <cell r="O512" t="str">
            <v>45</v>
          </cell>
          <cell r="P512" t="str">
            <v/>
          </cell>
          <cell r="Q512" t="str">
            <v>4500</v>
          </cell>
          <cell r="R512" t="str">
            <v>301991</v>
          </cell>
          <cell r="S512" t="str">
            <v>NB</v>
          </cell>
          <cell r="T512" t="str">
            <v/>
          </cell>
          <cell r="U512" t="str">
            <v/>
          </cell>
          <cell r="V512" t="str">
            <v>RFBU</v>
          </cell>
          <cell r="W512" t="str">
            <v>00</v>
          </cell>
          <cell r="X512" t="str">
            <v>600</v>
          </cell>
          <cell r="Y512" t="str">
            <v/>
          </cell>
          <cell r="Z512" t="str">
            <v/>
          </cell>
          <cell r="AA512" t="str">
            <v>00</v>
          </cell>
          <cell r="AB512" t="str">
            <v/>
          </cell>
          <cell r="AC512" t="str">
            <v>02:59:58</v>
          </cell>
          <cell r="AD512" t="str">
            <v>FI-BATCH</v>
          </cell>
          <cell r="AE512" t="str">
            <v>Price Structure 08SLCU1202</v>
          </cell>
          <cell r="AF512" t="str">
            <v/>
          </cell>
          <cell r="AG512" t="str">
            <v/>
          </cell>
          <cell r="AH512" t="str">
            <v>108862918</v>
          </cell>
          <cell r="AI512" t="str">
            <v>2005</v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 t="str">
            <v/>
          </cell>
          <cell r="AP512" t="str">
            <v/>
          </cell>
          <cell r="AQ512" t="str">
            <v/>
          </cell>
          <cell r="AR512" t="str">
            <v>4561500</v>
          </cell>
          <cell r="AS512" t="str">
            <v>005003</v>
          </cell>
          <cell r="AT512" t="str">
            <v>301991</v>
          </cell>
          <cell r="AU512">
            <v>-17.38</v>
          </cell>
          <cell r="AV512">
            <v>-17.38</v>
          </cell>
          <cell r="AW512">
            <v>-17.38</v>
          </cell>
          <cell r="AX512">
            <v>0</v>
          </cell>
          <cell r="AY512">
            <v>38262</v>
          </cell>
          <cell r="AZ512">
            <v>38262</v>
          </cell>
          <cell r="BA512">
            <v>38262</v>
          </cell>
          <cell r="BB512">
            <v>38262</v>
          </cell>
        </row>
        <row r="513">
          <cell r="A513" t="str">
            <v>000000000401738971</v>
          </cell>
          <cell r="F513" t="str">
            <v>USD</v>
          </cell>
          <cell r="G513" t="str">
            <v/>
          </cell>
          <cell r="H513" t="str">
            <v>H</v>
          </cell>
          <cell r="I513" t="str">
            <v>007</v>
          </cell>
          <cell r="J513" t="str">
            <v>A</v>
          </cell>
          <cell r="K513" t="str">
            <v>58948943</v>
          </cell>
          <cell r="L513" t="str">
            <v>015</v>
          </cell>
          <cell r="M513" t="str">
            <v>1000</v>
          </cell>
          <cell r="N513" t="str">
            <v>1174</v>
          </cell>
          <cell r="O513" t="str">
            <v>45</v>
          </cell>
          <cell r="P513" t="str">
            <v/>
          </cell>
          <cell r="Q513" t="str">
            <v>4500</v>
          </cell>
          <cell r="R513" t="str">
            <v>301991</v>
          </cell>
          <cell r="S513" t="str">
            <v>NB</v>
          </cell>
          <cell r="T513" t="str">
            <v/>
          </cell>
          <cell r="U513" t="str">
            <v/>
          </cell>
          <cell r="V513" t="str">
            <v>RFBU</v>
          </cell>
          <cell r="W513" t="str">
            <v>00</v>
          </cell>
          <cell r="X513" t="str">
            <v>600</v>
          </cell>
          <cell r="Y513" t="str">
            <v/>
          </cell>
          <cell r="Z513" t="str">
            <v/>
          </cell>
          <cell r="AA513" t="str">
            <v>00</v>
          </cell>
          <cell r="AB513" t="str">
            <v/>
          </cell>
          <cell r="AC513" t="str">
            <v>02:59:58</v>
          </cell>
          <cell r="AD513" t="str">
            <v>FI-BATCH</v>
          </cell>
          <cell r="AE513" t="str">
            <v>Price Structure 08SLCO0011</v>
          </cell>
          <cell r="AF513" t="str">
            <v/>
          </cell>
          <cell r="AG513" t="str">
            <v/>
          </cell>
          <cell r="AH513" t="str">
            <v>108862918</v>
          </cell>
          <cell r="AI513" t="str">
            <v>2005</v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  <cell r="AO513" t="str">
            <v/>
          </cell>
          <cell r="AP513" t="str">
            <v/>
          </cell>
          <cell r="AQ513" t="str">
            <v/>
          </cell>
          <cell r="AR513" t="str">
            <v>4561500</v>
          </cell>
          <cell r="AS513" t="str">
            <v>005003</v>
          </cell>
          <cell r="AT513" t="str">
            <v>301991</v>
          </cell>
          <cell r="AU513">
            <v>-2.36</v>
          </cell>
          <cell r="AV513">
            <v>-2.36</v>
          </cell>
          <cell r="AW513">
            <v>-2.36</v>
          </cell>
          <cell r="AX513">
            <v>0</v>
          </cell>
          <cell r="AY513">
            <v>38262</v>
          </cell>
          <cell r="AZ513">
            <v>38262</v>
          </cell>
          <cell r="BA513">
            <v>38262</v>
          </cell>
          <cell r="BB513">
            <v>38262</v>
          </cell>
        </row>
        <row r="514">
          <cell r="A514" t="str">
            <v>000000000401738972</v>
          </cell>
          <cell r="F514" t="str">
            <v>USD</v>
          </cell>
          <cell r="G514" t="str">
            <v/>
          </cell>
          <cell r="H514" t="str">
            <v>H</v>
          </cell>
          <cell r="I514" t="str">
            <v>007</v>
          </cell>
          <cell r="J514" t="str">
            <v>A</v>
          </cell>
          <cell r="K514" t="str">
            <v>58948943</v>
          </cell>
          <cell r="L514" t="str">
            <v>016</v>
          </cell>
          <cell r="M514" t="str">
            <v>1000</v>
          </cell>
          <cell r="N514" t="str">
            <v>1174</v>
          </cell>
          <cell r="O514" t="str">
            <v>45</v>
          </cell>
          <cell r="P514" t="str">
            <v/>
          </cell>
          <cell r="Q514" t="str">
            <v>4500</v>
          </cell>
          <cell r="R514" t="str">
            <v>301991</v>
          </cell>
          <cell r="S514" t="str">
            <v>NB</v>
          </cell>
          <cell r="T514" t="str">
            <v/>
          </cell>
          <cell r="U514" t="str">
            <v/>
          </cell>
          <cell r="V514" t="str">
            <v>RFBU</v>
          </cell>
          <cell r="W514" t="str">
            <v>00</v>
          </cell>
          <cell r="X514" t="str">
            <v>600</v>
          </cell>
          <cell r="Y514" t="str">
            <v/>
          </cell>
          <cell r="Z514" t="str">
            <v/>
          </cell>
          <cell r="AA514" t="str">
            <v>00</v>
          </cell>
          <cell r="AB514" t="str">
            <v/>
          </cell>
          <cell r="AC514" t="str">
            <v>02:59:58</v>
          </cell>
          <cell r="AD514" t="str">
            <v>FI-BATCH</v>
          </cell>
          <cell r="AE514" t="str">
            <v>Price Structure 08RESD0003</v>
          </cell>
          <cell r="AF514" t="str">
            <v/>
          </cell>
          <cell r="AG514" t="str">
            <v/>
          </cell>
          <cell r="AH514" t="str">
            <v>108862918</v>
          </cell>
          <cell r="AI514" t="str">
            <v>2005</v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 t="str">
            <v/>
          </cell>
          <cell r="AP514" t="str">
            <v/>
          </cell>
          <cell r="AQ514" t="str">
            <v/>
          </cell>
          <cell r="AR514" t="str">
            <v>4561500</v>
          </cell>
          <cell r="AS514" t="str">
            <v>005003</v>
          </cell>
          <cell r="AT514" t="str">
            <v>301991</v>
          </cell>
          <cell r="AU514">
            <v>-378.65</v>
          </cell>
          <cell r="AV514">
            <v>-378.65</v>
          </cell>
          <cell r="AW514">
            <v>-378.65</v>
          </cell>
          <cell r="AX514">
            <v>0</v>
          </cell>
          <cell r="AY514">
            <v>38262</v>
          </cell>
          <cell r="AZ514">
            <v>38262</v>
          </cell>
          <cell r="BA514">
            <v>38262</v>
          </cell>
          <cell r="BB514">
            <v>38262</v>
          </cell>
        </row>
        <row r="515">
          <cell r="A515" t="str">
            <v>000000000401738975</v>
          </cell>
          <cell r="F515" t="str">
            <v>USD</v>
          </cell>
          <cell r="G515" t="str">
            <v/>
          </cell>
          <cell r="H515" t="str">
            <v>H</v>
          </cell>
          <cell r="I515" t="str">
            <v>007</v>
          </cell>
          <cell r="J515" t="str">
            <v>A</v>
          </cell>
          <cell r="K515" t="str">
            <v>58948943</v>
          </cell>
          <cell r="L515" t="str">
            <v>019</v>
          </cell>
          <cell r="M515" t="str">
            <v>1000</v>
          </cell>
          <cell r="N515" t="str">
            <v>1174</v>
          </cell>
          <cell r="O515" t="str">
            <v>45</v>
          </cell>
          <cell r="P515" t="str">
            <v/>
          </cell>
          <cell r="Q515" t="str">
            <v>4500</v>
          </cell>
          <cell r="R515" t="str">
            <v>301991</v>
          </cell>
          <cell r="S515" t="str">
            <v>NB</v>
          </cell>
          <cell r="T515" t="str">
            <v/>
          </cell>
          <cell r="U515" t="str">
            <v/>
          </cell>
          <cell r="V515" t="str">
            <v>RFBU</v>
          </cell>
          <cell r="W515" t="str">
            <v>00</v>
          </cell>
          <cell r="X515" t="str">
            <v>600</v>
          </cell>
          <cell r="Y515" t="str">
            <v/>
          </cell>
          <cell r="Z515" t="str">
            <v/>
          </cell>
          <cell r="AA515" t="str">
            <v>00</v>
          </cell>
          <cell r="AB515" t="str">
            <v/>
          </cell>
          <cell r="AC515" t="str">
            <v>02:59:58</v>
          </cell>
          <cell r="AD515" t="str">
            <v>FI-BATCH</v>
          </cell>
          <cell r="AE515" t="str">
            <v>Price Structure 08RESD0002</v>
          </cell>
          <cell r="AF515" t="str">
            <v/>
          </cell>
          <cell r="AG515" t="str">
            <v/>
          </cell>
          <cell r="AH515" t="str">
            <v>108862918</v>
          </cell>
          <cell r="AI515" t="str">
            <v>2005</v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 t="str">
            <v/>
          </cell>
          <cell r="AP515" t="str">
            <v/>
          </cell>
          <cell r="AQ515" t="str">
            <v/>
          </cell>
          <cell r="AR515" t="str">
            <v>4561500</v>
          </cell>
          <cell r="AS515" t="str">
            <v>005003</v>
          </cell>
          <cell r="AT515" t="str">
            <v>301991</v>
          </cell>
          <cell r="AU515">
            <v>-0.34</v>
          </cell>
          <cell r="AV515">
            <v>-0.34</v>
          </cell>
          <cell r="AW515">
            <v>-0.34</v>
          </cell>
          <cell r="AX515">
            <v>0</v>
          </cell>
          <cell r="AY515">
            <v>38262</v>
          </cell>
          <cell r="AZ515">
            <v>38262</v>
          </cell>
          <cell r="BA515">
            <v>38262</v>
          </cell>
          <cell r="BB515">
            <v>38262</v>
          </cell>
        </row>
        <row r="516">
          <cell r="A516" t="str">
            <v>000000000401738979</v>
          </cell>
          <cell r="F516" t="str">
            <v>USD</v>
          </cell>
          <cell r="G516" t="str">
            <v/>
          </cell>
          <cell r="H516" t="str">
            <v>H</v>
          </cell>
          <cell r="I516" t="str">
            <v>007</v>
          </cell>
          <cell r="J516" t="str">
            <v>A</v>
          </cell>
          <cell r="K516" t="str">
            <v>58948943</v>
          </cell>
          <cell r="L516" t="str">
            <v>023</v>
          </cell>
          <cell r="M516" t="str">
            <v>1000</v>
          </cell>
          <cell r="N516" t="str">
            <v>1174</v>
          </cell>
          <cell r="O516" t="str">
            <v>45</v>
          </cell>
          <cell r="P516" t="str">
            <v/>
          </cell>
          <cell r="Q516" t="str">
            <v>4500</v>
          </cell>
          <cell r="R516" t="str">
            <v>301991</v>
          </cell>
          <cell r="S516" t="str">
            <v>NB</v>
          </cell>
          <cell r="T516" t="str">
            <v/>
          </cell>
          <cell r="U516" t="str">
            <v/>
          </cell>
          <cell r="V516" t="str">
            <v>RFBU</v>
          </cell>
          <cell r="W516" t="str">
            <v>00</v>
          </cell>
          <cell r="X516" t="str">
            <v>600</v>
          </cell>
          <cell r="Y516" t="str">
            <v/>
          </cell>
          <cell r="Z516" t="str">
            <v/>
          </cell>
          <cell r="AA516" t="str">
            <v>00</v>
          </cell>
          <cell r="AB516" t="str">
            <v/>
          </cell>
          <cell r="AC516" t="str">
            <v>02:59:58</v>
          </cell>
          <cell r="AD516" t="str">
            <v>FI-BATCH</v>
          </cell>
          <cell r="AE516" t="str">
            <v>Price Structure 08GNSV006A</v>
          </cell>
          <cell r="AF516" t="str">
            <v/>
          </cell>
          <cell r="AG516" t="str">
            <v/>
          </cell>
          <cell r="AH516" t="str">
            <v>108862918</v>
          </cell>
          <cell r="AI516" t="str">
            <v>2005</v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  <cell r="AO516" t="str">
            <v/>
          </cell>
          <cell r="AP516" t="str">
            <v/>
          </cell>
          <cell r="AQ516" t="str">
            <v/>
          </cell>
          <cell r="AR516" t="str">
            <v>4561500</v>
          </cell>
          <cell r="AS516" t="str">
            <v>005003</v>
          </cell>
          <cell r="AT516" t="str">
            <v>301991</v>
          </cell>
          <cell r="AU516">
            <v>-105.93</v>
          </cell>
          <cell r="AV516">
            <v>-105.93</v>
          </cell>
          <cell r="AW516">
            <v>-105.93</v>
          </cell>
          <cell r="AX516">
            <v>0</v>
          </cell>
          <cell r="AY516">
            <v>38262</v>
          </cell>
          <cell r="AZ516">
            <v>38262</v>
          </cell>
          <cell r="BA516">
            <v>38262</v>
          </cell>
          <cell r="BB516">
            <v>38262</v>
          </cell>
        </row>
        <row r="517">
          <cell r="A517" t="str">
            <v>000000000401738980</v>
          </cell>
          <cell r="F517" t="str">
            <v>USD</v>
          </cell>
          <cell r="G517" t="str">
            <v/>
          </cell>
          <cell r="H517" t="str">
            <v>H</v>
          </cell>
          <cell r="I517" t="str">
            <v>007</v>
          </cell>
          <cell r="J517" t="str">
            <v>A</v>
          </cell>
          <cell r="K517" t="str">
            <v>58948943</v>
          </cell>
          <cell r="L517" t="str">
            <v>024</v>
          </cell>
          <cell r="M517" t="str">
            <v>1000</v>
          </cell>
          <cell r="N517" t="str">
            <v>1174</v>
          </cell>
          <cell r="O517" t="str">
            <v>45</v>
          </cell>
          <cell r="P517" t="str">
            <v/>
          </cell>
          <cell r="Q517" t="str">
            <v>4500</v>
          </cell>
          <cell r="R517" t="str">
            <v>301991</v>
          </cell>
          <cell r="S517" t="str">
            <v>NB</v>
          </cell>
          <cell r="T517" t="str">
            <v/>
          </cell>
          <cell r="U517" t="str">
            <v/>
          </cell>
          <cell r="V517" t="str">
            <v>RFBU</v>
          </cell>
          <cell r="W517" t="str">
            <v>00</v>
          </cell>
          <cell r="X517" t="str">
            <v>600</v>
          </cell>
          <cell r="Y517" t="str">
            <v/>
          </cell>
          <cell r="Z517" t="str">
            <v/>
          </cell>
          <cell r="AA517" t="str">
            <v>00</v>
          </cell>
          <cell r="AB517" t="str">
            <v/>
          </cell>
          <cell r="AC517" t="str">
            <v>02:59:58</v>
          </cell>
          <cell r="AD517" t="str">
            <v>FI-BATCH</v>
          </cell>
          <cell r="AE517" t="str">
            <v>Price Structure 08GNSV006M</v>
          </cell>
          <cell r="AF517" t="str">
            <v/>
          </cell>
          <cell r="AG517" t="str">
            <v/>
          </cell>
          <cell r="AH517" t="str">
            <v>108862918</v>
          </cell>
          <cell r="AI517" t="str">
            <v>2005</v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 t="str">
            <v/>
          </cell>
          <cell r="AP517" t="str">
            <v/>
          </cell>
          <cell r="AQ517" t="str">
            <v/>
          </cell>
          <cell r="AR517" t="str">
            <v>4561500</v>
          </cell>
          <cell r="AS517" t="str">
            <v>005003</v>
          </cell>
          <cell r="AT517" t="str">
            <v>301991</v>
          </cell>
          <cell r="AU517">
            <v>-2873.99</v>
          </cell>
          <cell r="AV517">
            <v>-2873.99</v>
          </cell>
          <cell r="AW517">
            <v>-2873.99</v>
          </cell>
          <cell r="AX517">
            <v>0</v>
          </cell>
          <cell r="AY517">
            <v>38262</v>
          </cell>
          <cell r="AZ517">
            <v>38262</v>
          </cell>
          <cell r="BA517">
            <v>38262</v>
          </cell>
          <cell r="BB517">
            <v>38262</v>
          </cell>
        </row>
        <row r="518">
          <cell r="A518" t="str">
            <v>000000000401738981</v>
          </cell>
          <cell r="F518" t="str">
            <v>USD</v>
          </cell>
          <cell r="G518" t="str">
            <v/>
          </cell>
          <cell r="H518" t="str">
            <v>H</v>
          </cell>
          <cell r="I518" t="str">
            <v>007</v>
          </cell>
          <cell r="J518" t="str">
            <v>A</v>
          </cell>
          <cell r="K518" t="str">
            <v>58948943</v>
          </cell>
          <cell r="L518" t="str">
            <v>025</v>
          </cell>
          <cell r="M518" t="str">
            <v>1000</v>
          </cell>
          <cell r="N518" t="str">
            <v>1174</v>
          </cell>
          <cell r="O518" t="str">
            <v>45</v>
          </cell>
          <cell r="P518" t="str">
            <v/>
          </cell>
          <cell r="Q518" t="str">
            <v>4500</v>
          </cell>
          <cell r="R518" t="str">
            <v>301991</v>
          </cell>
          <cell r="S518" t="str">
            <v>NB</v>
          </cell>
          <cell r="T518" t="str">
            <v/>
          </cell>
          <cell r="U518" t="str">
            <v/>
          </cell>
          <cell r="V518" t="str">
            <v>RFBU</v>
          </cell>
          <cell r="W518" t="str">
            <v>00</v>
          </cell>
          <cell r="X518" t="str">
            <v>600</v>
          </cell>
          <cell r="Y518" t="str">
            <v/>
          </cell>
          <cell r="Z518" t="str">
            <v/>
          </cell>
          <cell r="AA518" t="str">
            <v>00</v>
          </cell>
          <cell r="AB518" t="str">
            <v/>
          </cell>
          <cell r="AC518" t="str">
            <v>02:59:58</v>
          </cell>
          <cell r="AD518" t="str">
            <v>FI-BATCH</v>
          </cell>
          <cell r="AE518" t="str">
            <v>Price Structure 08GNSV023F</v>
          </cell>
          <cell r="AF518" t="str">
            <v/>
          </cell>
          <cell r="AG518" t="str">
            <v/>
          </cell>
          <cell r="AH518" t="str">
            <v>108862918</v>
          </cell>
          <cell r="AI518" t="str">
            <v>2005</v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 t="str">
            <v/>
          </cell>
          <cell r="AP518" t="str">
            <v/>
          </cell>
          <cell r="AQ518" t="str">
            <v/>
          </cell>
          <cell r="AR518" t="str">
            <v>4561500</v>
          </cell>
          <cell r="AS518" t="str">
            <v>005003</v>
          </cell>
          <cell r="AT518" t="str">
            <v>301991</v>
          </cell>
          <cell r="AU518">
            <v>-1.45</v>
          </cell>
          <cell r="AV518">
            <v>-1.45</v>
          </cell>
          <cell r="AW518">
            <v>-1.45</v>
          </cell>
          <cell r="AX518">
            <v>0</v>
          </cell>
          <cell r="AY518">
            <v>38262</v>
          </cell>
          <cell r="AZ518">
            <v>38262</v>
          </cell>
          <cell r="BA518">
            <v>38262</v>
          </cell>
          <cell r="BB518">
            <v>38262</v>
          </cell>
        </row>
        <row r="519">
          <cell r="A519" t="str">
            <v>000000000401738982</v>
          </cell>
          <cell r="F519" t="str">
            <v>USD</v>
          </cell>
          <cell r="G519" t="str">
            <v/>
          </cell>
          <cell r="H519" t="str">
            <v>H</v>
          </cell>
          <cell r="I519" t="str">
            <v>007</v>
          </cell>
          <cell r="J519" t="str">
            <v>A</v>
          </cell>
          <cell r="K519" t="str">
            <v>58948943</v>
          </cell>
          <cell r="L519" t="str">
            <v>026</v>
          </cell>
          <cell r="M519" t="str">
            <v>1000</v>
          </cell>
          <cell r="N519" t="str">
            <v>1174</v>
          </cell>
          <cell r="O519" t="str">
            <v>45</v>
          </cell>
          <cell r="P519" t="str">
            <v/>
          </cell>
          <cell r="Q519" t="str">
            <v>4500</v>
          </cell>
          <cell r="R519" t="str">
            <v>301991</v>
          </cell>
          <cell r="S519" t="str">
            <v>NB</v>
          </cell>
          <cell r="T519" t="str">
            <v/>
          </cell>
          <cell r="U519" t="str">
            <v/>
          </cell>
          <cell r="V519" t="str">
            <v>RFBU</v>
          </cell>
          <cell r="W519" t="str">
            <v>00</v>
          </cell>
          <cell r="X519" t="str">
            <v>600</v>
          </cell>
          <cell r="Y519" t="str">
            <v/>
          </cell>
          <cell r="Z519" t="str">
            <v/>
          </cell>
          <cell r="AA519" t="str">
            <v>00</v>
          </cell>
          <cell r="AB519" t="str">
            <v/>
          </cell>
          <cell r="AC519" t="str">
            <v>02:59:58</v>
          </cell>
          <cell r="AD519" t="str">
            <v>FI-BATCH</v>
          </cell>
          <cell r="AE519" t="str">
            <v>Price Structure 08GNSV06MN</v>
          </cell>
          <cell r="AF519" t="str">
            <v/>
          </cell>
          <cell r="AG519" t="str">
            <v/>
          </cell>
          <cell r="AH519" t="str">
            <v>108862918</v>
          </cell>
          <cell r="AI519" t="str">
            <v>2005</v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  <cell r="AO519" t="str">
            <v/>
          </cell>
          <cell r="AP519" t="str">
            <v/>
          </cell>
          <cell r="AQ519" t="str">
            <v/>
          </cell>
          <cell r="AR519" t="str">
            <v>4561500</v>
          </cell>
          <cell r="AS519" t="str">
            <v>005003</v>
          </cell>
          <cell r="AT519" t="str">
            <v>301991</v>
          </cell>
          <cell r="AU519">
            <v>-13.89</v>
          </cell>
          <cell r="AV519">
            <v>-13.89</v>
          </cell>
          <cell r="AW519">
            <v>-13.89</v>
          </cell>
          <cell r="AX519">
            <v>0</v>
          </cell>
          <cell r="AY519">
            <v>38262</v>
          </cell>
          <cell r="AZ519">
            <v>38262</v>
          </cell>
          <cell r="BA519">
            <v>38262</v>
          </cell>
          <cell r="BB519">
            <v>38262</v>
          </cell>
        </row>
        <row r="520">
          <cell r="A520" t="str">
            <v>000000000401738983</v>
          </cell>
          <cell r="F520" t="str">
            <v>USD</v>
          </cell>
          <cell r="G520" t="str">
            <v/>
          </cell>
          <cell r="H520" t="str">
            <v>H</v>
          </cell>
          <cell r="I520" t="str">
            <v>007</v>
          </cell>
          <cell r="J520" t="str">
            <v>A</v>
          </cell>
          <cell r="K520" t="str">
            <v>58948943</v>
          </cell>
          <cell r="L520" t="str">
            <v>027</v>
          </cell>
          <cell r="M520" t="str">
            <v>1000</v>
          </cell>
          <cell r="N520" t="str">
            <v>1174</v>
          </cell>
          <cell r="O520" t="str">
            <v>45</v>
          </cell>
          <cell r="P520" t="str">
            <v/>
          </cell>
          <cell r="Q520" t="str">
            <v>4500</v>
          </cell>
          <cell r="R520" t="str">
            <v>301991</v>
          </cell>
          <cell r="S520" t="str">
            <v>NB</v>
          </cell>
          <cell r="T520" t="str">
            <v/>
          </cell>
          <cell r="U520" t="str">
            <v/>
          </cell>
          <cell r="V520" t="str">
            <v>RFBU</v>
          </cell>
          <cell r="W520" t="str">
            <v>00</v>
          </cell>
          <cell r="X520" t="str">
            <v>600</v>
          </cell>
          <cell r="Y520" t="str">
            <v/>
          </cell>
          <cell r="Z520" t="str">
            <v/>
          </cell>
          <cell r="AA520" t="str">
            <v>00</v>
          </cell>
          <cell r="AB520" t="str">
            <v/>
          </cell>
          <cell r="AC520" t="str">
            <v>02:59:58</v>
          </cell>
          <cell r="AD520" t="str">
            <v>FI-BATCH</v>
          </cell>
          <cell r="AE520" t="str">
            <v>Price Structure 08OALT007N</v>
          </cell>
          <cell r="AF520" t="str">
            <v/>
          </cell>
          <cell r="AG520" t="str">
            <v/>
          </cell>
          <cell r="AH520" t="str">
            <v>108862918</v>
          </cell>
          <cell r="AI520" t="str">
            <v>2005</v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 t="str">
            <v/>
          </cell>
          <cell r="AP520" t="str">
            <v/>
          </cell>
          <cell r="AQ520" t="str">
            <v/>
          </cell>
          <cell r="AR520" t="str">
            <v>4561500</v>
          </cell>
          <cell r="AS520" t="str">
            <v>005003</v>
          </cell>
          <cell r="AT520" t="str">
            <v>301991</v>
          </cell>
          <cell r="AU520">
            <v>-35.58</v>
          </cell>
          <cell r="AV520">
            <v>-35.58</v>
          </cell>
          <cell r="AW520">
            <v>-35.58</v>
          </cell>
          <cell r="AX520">
            <v>0</v>
          </cell>
          <cell r="AY520">
            <v>38262</v>
          </cell>
          <cell r="AZ520">
            <v>38262</v>
          </cell>
          <cell r="BA520">
            <v>38262</v>
          </cell>
          <cell r="BB520">
            <v>38262</v>
          </cell>
        </row>
        <row r="521">
          <cell r="A521" t="str">
            <v>000000000401738984</v>
          </cell>
          <cell r="F521" t="str">
            <v>USD</v>
          </cell>
          <cell r="G521" t="str">
            <v/>
          </cell>
          <cell r="H521" t="str">
            <v>H</v>
          </cell>
          <cell r="I521" t="str">
            <v>007</v>
          </cell>
          <cell r="J521" t="str">
            <v>A</v>
          </cell>
          <cell r="K521" t="str">
            <v>58948943</v>
          </cell>
          <cell r="L521" t="str">
            <v>028</v>
          </cell>
          <cell r="M521" t="str">
            <v>1000</v>
          </cell>
          <cell r="N521" t="str">
            <v>1174</v>
          </cell>
          <cell r="O521" t="str">
            <v>45</v>
          </cell>
          <cell r="P521" t="str">
            <v/>
          </cell>
          <cell r="Q521" t="str">
            <v>4500</v>
          </cell>
          <cell r="R521" t="str">
            <v>301991</v>
          </cell>
          <cell r="S521" t="str">
            <v>NB</v>
          </cell>
          <cell r="T521" t="str">
            <v/>
          </cell>
          <cell r="U521" t="str">
            <v/>
          </cell>
          <cell r="V521" t="str">
            <v>RFBU</v>
          </cell>
          <cell r="W521" t="str">
            <v>00</v>
          </cell>
          <cell r="X521" t="str">
            <v>600</v>
          </cell>
          <cell r="Y521" t="str">
            <v/>
          </cell>
          <cell r="Z521" t="str">
            <v/>
          </cell>
          <cell r="AA521" t="str">
            <v>00</v>
          </cell>
          <cell r="AB521" t="str">
            <v/>
          </cell>
          <cell r="AC521" t="str">
            <v>02:59:58</v>
          </cell>
          <cell r="AD521" t="str">
            <v>FI-BATCH</v>
          </cell>
          <cell r="AE521" t="str">
            <v>Price Structure 08OALT007R</v>
          </cell>
          <cell r="AF521" t="str">
            <v/>
          </cell>
          <cell r="AG521" t="str">
            <v/>
          </cell>
          <cell r="AH521" t="str">
            <v>108862918</v>
          </cell>
          <cell r="AI521" t="str">
            <v>2005</v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P521" t="str">
            <v/>
          </cell>
          <cell r="AQ521" t="str">
            <v/>
          </cell>
          <cell r="AR521" t="str">
            <v>4561500</v>
          </cell>
          <cell r="AS521" t="str">
            <v>005003</v>
          </cell>
          <cell r="AT521" t="str">
            <v>301991</v>
          </cell>
          <cell r="AU521">
            <v>-9.3699999999999992</v>
          </cell>
          <cell r="AV521">
            <v>-9.3699999999999992</v>
          </cell>
          <cell r="AW521">
            <v>-9.3699999999999992</v>
          </cell>
          <cell r="AX521">
            <v>0</v>
          </cell>
          <cell r="AY521">
            <v>38262</v>
          </cell>
          <cell r="AZ521">
            <v>38262</v>
          </cell>
          <cell r="BA521">
            <v>38262</v>
          </cell>
          <cell r="BB521">
            <v>38262</v>
          </cell>
        </row>
        <row r="522">
          <cell r="A522" t="str">
            <v>000000000401738985</v>
          </cell>
          <cell r="F522" t="str">
            <v>USD</v>
          </cell>
          <cell r="G522" t="str">
            <v/>
          </cell>
          <cell r="H522" t="str">
            <v>H</v>
          </cell>
          <cell r="I522" t="str">
            <v>007</v>
          </cell>
          <cell r="J522" t="str">
            <v>A</v>
          </cell>
          <cell r="K522" t="str">
            <v>58948943</v>
          </cell>
          <cell r="L522" t="str">
            <v>029</v>
          </cell>
          <cell r="M522" t="str">
            <v>1000</v>
          </cell>
          <cell r="N522" t="str">
            <v>1174</v>
          </cell>
          <cell r="O522" t="str">
            <v>45</v>
          </cell>
          <cell r="P522" t="str">
            <v/>
          </cell>
          <cell r="Q522" t="str">
            <v>4500</v>
          </cell>
          <cell r="R522" t="str">
            <v>301991</v>
          </cell>
          <cell r="S522" t="str">
            <v>NB</v>
          </cell>
          <cell r="T522" t="str">
            <v/>
          </cell>
          <cell r="U522" t="str">
            <v/>
          </cell>
          <cell r="V522" t="str">
            <v>RFBU</v>
          </cell>
          <cell r="W522" t="str">
            <v>00</v>
          </cell>
          <cell r="X522" t="str">
            <v>600</v>
          </cell>
          <cell r="Y522" t="str">
            <v/>
          </cell>
          <cell r="Z522" t="str">
            <v/>
          </cell>
          <cell r="AA522" t="str">
            <v>00</v>
          </cell>
          <cell r="AB522" t="str">
            <v/>
          </cell>
          <cell r="AC522" t="str">
            <v>02:59:58</v>
          </cell>
          <cell r="AD522" t="str">
            <v>FI-BATCH</v>
          </cell>
          <cell r="AE522" t="str">
            <v>Price Structure 08RESD0001</v>
          </cell>
          <cell r="AF522" t="str">
            <v/>
          </cell>
          <cell r="AG522" t="str">
            <v/>
          </cell>
          <cell r="AH522" t="str">
            <v>108862918</v>
          </cell>
          <cell r="AI522" t="str">
            <v>2005</v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 t="str">
            <v/>
          </cell>
          <cell r="AP522" t="str">
            <v/>
          </cell>
          <cell r="AQ522" t="str">
            <v/>
          </cell>
          <cell r="AR522" t="str">
            <v>4561500</v>
          </cell>
          <cell r="AS522" t="str">
            <v>005003</v>
          </cell>
          <cell r="AT522" t="str">
            <v>301991</v>
          </cell>
          <cell r="AU522">
            <v>-4487.25</v>
          </cell>
          <cell r="AV522">
            <v>-4487.25</v>
          </cell>
          <cell r="AW522">
            <v>-4487.25</v>
          </cell>
          <cell r="AX522">
            <v>0</v>
          </cell>
          <cell r="AY522">
            <v>38262</v>
          </cell>
          <cell r="AZ522">
            <v>38262</v>
          </cell>
          <cell r="BA522">
            <v>38262</v>
          </cell>
          <cell r="BB522">
            <v>38262</v>
          </cell>
        </row>
        <row r="523">
          <cell r="A523" t="str">
            <v>000000000401738986</v>
          </cell>
          <cell r="F523" t="str">
            <v>USD</v>
          </cell>
          <cell r="G523" t="str">
            <v/>
          </cell>
          <cell r="H523" t="str">
            <v>H</v>
          </cell>
          <cell r="I523" t="str">
            <v>007</v>
          </cell>
          <cell r="J523" t="str">
            <v>A</v>
          </cell>
          <cell r="K523" t="str">
            <v>58948943</v>
          </cell>
          <cell r="L523" t="str">
            <v>030</v>
          </cell>
          <cell r="M523" t="str">
            <v>1000</v>
          </cell>
          <cell r="N523" t="str">
            <v>1174</v>
          </cell>
          <cell r="O523" t="str">
            <v>45</v>
          </cell>
          <cell r="P523" t="str">
            <v/>
          </cell>
          <cell r="Q523" t="str">
            <v>4500</v>
          </cell>
          <cell r="R523" t="str">
            <v>301991</v>
          </cell>
          <cell r="S523" t="str">
            <v>NB</v>
          </cell>
          <cell r="T523" t="str">
            <v/>
          </cell>
          <cell r="U523" t="str">
            <v/>
          </cell>
          <cell r="V523" t="str">
            <v>RFBU</v>
          </cell>
          <cell r="W523" t="str">
            <v>00</v>
          </cell>
          <cell r="X523" t="str">
            <v>600</v>
          </cell>
          <cell r="Y523" t="str">
            <v/>
          </cell>
          <cell r="Z523" t="str">
            <v/>
          </cell>
          <cell r="AA523" t="str">
            <v>00</v>
          </cell>
          <cell r="AB523" t="str">
            <v/>
          </cell>
          <cell r="AC523" t="str">
            <v>02:59:58</v>
          </cell>
          <cell r="AD523" t="str">
            <v>FI-BATCH</v>
          </cell>
          <cell r="AE523" t="str">
            <v>Price Structure 08GNSV0023</v>
          </cell>
          <cell r="AF523" t="str">
            <v/>
          </cell>
          <cell r="AG523" t="str">
            <v/>
          </cell>
          <cell r="AH523" t="str">
            <v>108862918</v>
          </cell>
          <cell r="AI523" t="str">
            <v>2005</v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  <cell r="AO523" t="str">
            <v/>
          </cell>
          <cell r="AP523" t="str">
            <v/>
          </cell>
          <cell r="AQ523" t="str">
            <v/>
          </cell>
          <cell r="AR523" t="str">
            <v>4561500</v>
          </cell>
          <cell r="AS523" t="str">
            <v>005003</v>
          </cell>
          <cell r="AT523" t="str">
            <v>301991</v>
          </cell>
          <cell r="AU523">
            <v>-2102.6999999999998</v>
          </cell>
          <cell r="AV523">
            <v>-2102.6999999999998</v>
          </cell>
          <cell r="AW523">
            <v>-2102.6999999999998</v>
          </cell>
          <cell r="AX523">
            <v>0</v>
          </cell>
          <cell r="AY523">
            <v>38262</v>
          </cell>
          <cell r="AZ523">
            <v>38262</v>
          </cell>
          <cell r="BA523">
            <v>38262</v>
          </cell>
          <cell r="BB523">
            <v>38262</v>
          </cell>
        </row>
        <row r="524">
          <cell r="A524" t="str">
            <v>000000000401738987</v>
          </cell>
          <cell r="F524" t="str">
            <v>USD</v>
          </cell>
          <cell r="G524" t="str">
            <v/>
          </cell>
          <cell r="H524" t="str">
            <v>H</v>
          </cell>
          <cell r="I524" t="str">
            <v>007</v>
          </cell>
          <cell r="J524" t="str">
            <v>A</v>
          </cell>
          <cell r="K524" t="str">
            <v>58948943</v>
          </cell>
          <cell r="L524" t="str">
            <v>031</v>
          </cell>
          <cell r="M524" t="str">
            <v>1000</v>
          </cell>
          <cell r="N524" t="str">
            <v>1174</v>
          </cell>
          <cell r="O524" t="str">
            <v>45</v>
          </cell>
          <cell r="P524" t="str">
            <v/>
          </cell>
          <cell r="Q524" t="str">
            <v>4500</v>
          </cell>
          <cell r="R524" t="str">
            <v>301991</v>
          </cell>
          <cell r="S524" t="str">
            <v>NB</v>
          </cell>
          <cell r="T524" t="str">
            <v/>
          </cell>
          <cell r="U524" t="str">
            <v/>
          </cell>
          <cell r="V524" t="str">
            <v>RFBU</v>
          </cell>
          <cell r="W524" t="str">
            <v>00</v>
          </cell>
          <cell r="X524" t="str">
            <v>600</v>
          </cell>
          <cell r="Y524" t="str">
            <v/>
          </cell>
          <cell r="Z524" t="str">
            <v/>
          </cell>
          <cell r="AA524" t="str">
            <v>00</v>
          </cell>
          <cell r="AB524" t="str">
            <v/>
          </cell>
          <cell r="AC524" t="str">
            <v>02:59:58</v>
          </cell>
          <cell r="AD524" t="str">
            <v>FI-BATCH</v>
          </cell>
          <cell r="AE524" t="str">
            <v>Price Structure 08GNSV0009</v>
          </cell>
          <cell r="AF524" t="str">
            <v/>
          </cell>
          <cell r="AG524" t="str">
            <v/>
          </cell>
          <cell r="AH524" t="str">
            <v>108862918</v>
          </cell>
          <cell r="AI524" t="str">
            <v>2005</v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 t="str">
            <v/>
          </cell>
          <cell r="AP524" t="str">
            <v/>
          </cell>
          <cell r="AQ524" t="str">
            <v/>
          </cell>
          <cell r="AR524" t="str">
            <v>4561500</v>
          </cell>
          <cell r="AS524" t="str">
            <v>005003</v>
          </cell>
          <cell r="AT524" t="str">
            <v>301991</v>
          </cell>
          <cell r="AU524">
            <v>-12242.58</v>
          </cell>
          <cell r="AV524">
            <v>-12242.58</v>
          </cell>
          <cell r="AW524">
            <v>-12242.58</v>
          </cell>
          <cell r="AX524">
            <v>0</v>
          </cell>
          <cell r="AY524">
            <v>38262</v>
          </cell>
          <cell r="AZ524">
            <v>38262</v>
          </cell>
          <cell r="BA524">
            <v>38262</v>
          </cell>
          <cell r="BB524">
            <v>38262</v>
          </cell>
        </row>
        <row r="525">
          <cell r="A525" t="str">
            <v>000000000401738988</v>
          </cell>
          <cell r="F525" t="str">
            <v>USD</v>
          </cell>
          <cell r="G525" t="str">
            <v/>
          </cell>
          <cell r="H525" t="str">
            <v>H</v>
          </cell>
          <cell r="I525" t="str">
            <v>007</v>
          </cell>
          <cell r="J525" t="str">
            <v>A</v>
          </cell>
          <cell r="K525" t="str">
            <v>58948943</v>
          </cell>
          <cell r="L525" t="str">
            <v>032</v>
          </cell>
          <cell r="M525" t="str">
            <v>1000</v>
          </cell>
          <cell r="N525" t="str">
            <v>1174</v>
          </cell>
          <cell r="O525" t="str">
            <v>45</v>
          </cell>
          <cell r="P525" t="str">
            <v/>
          </cell>
          <cell r="Q525" t="str">
            <v>4500</v>
          </cell>
          <cell r="R525" t="str">
            <v>301991</v>
          </cell>
          <cell r="S525" t="str">
            <v>NB</v>
          </cell>
          <cell r="T525" t="str">
            <v/>
          </cell>
          <cell r="U525" t="str">
            <v/>
          </cell>
          <cell r="V525" t="str">
            <v>RFBU</v>
          </cell>
          <cell r="W525" t="str">
            <v>00</v>
          </cell>
          <cell r="X525" t="str">
            <v>600</v>
          </cell>
          <cell r="Y525" t="str">
            <v/>
          </cell>
          <cell r="Z525" t="str">
            <v/>
          </cell>
          <cell r="AA525" t="str">
            <v>00</v>
          </cell>
          <cell r="AB525" t="str">
            <v/>
          </cell>
          <cell r="AC525" t="str">
            <v>02:59:58</v>
          </cell>
          <cell r="AD525" t="str">
            <v>FI-BATCH</v>
          </cell>
          <cell r="AE525" t="str">
            <v>Price Structure 08GNSV0006</v>
          </cell>
          <cell r="AF525" t="str">
            <v/>
          </cell>
          <cell r="AG525" t="str">
            <v/>
          </cell>
          <cell r="AH525" t="str">
            <v>108862918</v>
          </cell>
          <cell r="AI525" t="str">
            <v>2005</v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  <cell r="AO525" t="str">
            <v/>
          </cell>
          <cell r="AP525" t="str">
            <v/>
          </cell>
          <cell r="AQ525" t="str">
            <v/>
          </cell>
          <cell r="AR525" t="str">
            <v>4561500</v>
          </cell>
          <cell r="AS525" t="str">
            <v>005003</v>
          </cell>
          <cell r="AT525" t="str">
            <v>301991</v>
          </cell>
          <cell r="AU525">
            <v>-8918.73</v>
          </cell>
          <cell r="AV525">
            <v>-8918.73</v>
          </cell>
          <cell r="AW525">
            <v>-8918.73</v>
          </cell>
          <cell r="AX525">
            <v>0</v>
          </cell>
          <cell r="AY525">
            <v>38262</v>
          </cell>
          <cell r="AZ525">
            <v>38262</v>
          </cell>
          <cell r="BA525">
            <v>38262</v>
          </cell>
          <cell r="BB525">
            <v>38262</v>
          </cell>
        </row>
        <row r="526">
          <cell r="A526" t="str">
            <v>000000000401739786</v>
          </cell>
          <cell r="F526" t="str">
            <v>USD</v>
          </cell>
          <cell r="G526" t="str">
            <v/>
          </cell>
          <cell r="H526" t="str">
            <v>H</v>
          </cell>
          <cell r="I526" t="str">
            <v>007</v>
          </cell>
          <cell r="J526" t="str">
            <v>A</v>
          </cell>
          <cell r="K526" t="str">
            <v>58948944</v>
          </cell>
          <cell r="L526" t="str">
            <v>042</v>
          </cell>
          <cell r="M526" t="str">
            <v>1000</v>
          </cell>
          <cell r="N526" t="str">
            <v>1175</v>
          </cell>
          <cell r="O526" t="str">
            <v>45</v>
          </cell>
          <cell r="P526" t="str">
            <v/>
          </cell>
          <cell r="Q526" t="str">
            <v>4500</v>
          </cell>
          <cell r="R526" t="str">
            <v>301991</v>
          </cell>
          <cell r="S526" t="str">
            <v>NB</v>
          </cell>
          <cell r="T526" t="str">
            <v/>
          </cell>
          <cell r="U526" t="str">
            <v/>
          </cell>
          <cell r="V526" t="str">
            <v>RFBU</v>
          </cell>
          <cell r="W526" t="str">
            <v>00</v>
          </cell>
          <cell r="X526" t="str">
            <v>600</v>
          </cell>
          <cell r="Y526" t="str">
            <v/>
          </cell>
          <cell r="Z526" t="str">
            <v/>
          </cell>
          <cell r="AA526" t="str">
            <v>00</v>
          </cell>
          <cell r="AB526" t="str">
            <v/>
          </cell>
          <cell r="AC526" t="str">
            <v>03:00:07</v>
          </cell>
          <cell r="AD526" t="str">
            <v>FI-BATCH</v>
          </cell>
          <cell r="AE526" t="str">
            <v>Price Structure 08SLCU121A</v>
          </cell>
          <cell r="AF526" t="str">
            <v/>
          </cell>
          <cell r="AG526" t="str">
            <v/>
          </cell>
          <cell r="AH526" t="str">
            <v>108862919</v>
          </cell>
          <cell r="AI526" t="str">
            <v>2005</v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 t="str">
            <v/>
          </cell>
          <cell r="AP526" t="str">
            <v/>
          </cell>
          <cell r="AQ526" t="str">
            <v/>
          </cell>
          <cell r="AR526" t="str">
            <v>4561500</v>
          </cell>
          <cell r="AS526" t="str">
            <v>005403</v>
          </cell>
          <cell r="AT526" t="str">
            <v>301991</v>
          </cell>
          <cell r="AU526">
            <v>-1</v>
          </cell>
          <cell r="AV526">
            <v>-1</v>
          </cell>
          <cell r="AW526">
            <v>-1</v>
          </cell>
          <cell r="AX526">
            <v>0</v>
          </cell>
          <cell r="AY526">
            <v>38262</v>
          </cell>
          <cell r="AZ526">
            <v>38262</v>
          </cell>
          <cell r="BA526">
            <v>38262</v>
          </cell>
          <cell r="BB526">
            <v>38262</v>
          </cell>
        </row>
        <row r="527">
          <cell r="A527" t="str">
            <v>000000000401739797</v>
          </cell>
          <cell r="F527" t="str">
            <v>USD</v>
          </cell>
          <cell r="G527" t="str">
            <v/>
          </cell>
          <cell r="H527" t="str">
            <v>H</v>
          </cell>
          <cell r="I527" t="str">
            <v>007</v>
          </cell>
          <cell r="J527" t="str">
            <v>A</v>
          </cell>
          <cell r="K527" t="str">
            <v>58948944</v>
          </cell>
          <cell r="L527" t="str">
            <v>053</v>
          </cell>
          <cell r="M527" t="str">
            <v>1000</v>
          </cell>
          <cell r="N527" t="str">
            <v>1175</v>
          </cell>
          <cell r="O527" t="str">
            <v>45</v>
          </cell>
          <cell r="P527" t="str">
            <v/>
          </cell>
          <cell r="Q527" t="str">
            <v>4500</v>
          </cell>
          <cell r="R527" t="str">
            <v>301991</v>
          </cell>
          <cell r="S527" t="str">
            <v>NB</v>
          </cell>
          <cell r="T527" t="str">
            <v/>
          </cell>
          <cell r="U527" t="str">
            <v/>
          </cell>
          <cell r="V527" t="str">
            <v>RFBU</v>
          </cell>
          <cell r="W527" t="str">
            <v>00</v>
          </cell>
          <cell r="X527" t="str">
            <v>600</v>
          </cell>
          <cell r="Y527" t="str">
            <v/>
          </cell>
          <cell r="Z527" t="str">
            <v/>
          </cell>
          <cell r="AA527" t="str">
            <v>00</v>
          </cell>
          <cell r="AB527" t="str">
            <v/>
          </cell>
          <cell r="AC527" t="str">
            <v>03:00:07</v>
          </cell>
          <cell r="AD527" t="str">
            <v>FI-BATCH</v>
          </cell>
          <cell r="AE527" t="str">
            <v>Price Structure 08RESD0003</v>
          </cell>
          <cell r="AF527" t="str">
            <v/>
          </cell>
          <cell r="AG527" t="str">
            <v/>
          </cell>
          <cell r="AH527" t="str">
            <v>108862919</v>
          </cell>
          <cell r="AI527" t="str">
            <v>2005</v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  <cell r="AO527" t="str">
            <v/>
          </cell>
          <cell r="AP527" t="str">
            <v/>
          </cell>
          <cell r="AQ527" t="str">
            <v/>
          </cell>
          <cell r="AR527" t="str">
            <v>4561500</v>
          </cell>
          <cell r="AS527" t="str">
            <v>005403</v>
          </cell>
          <cell r="AT527" t="str">
            <v>301991</v>
          </cell>
          <cell r="AU527">
            <v>-1.79</v>
          </cell>
          <cell r="AV527">
            <v>-1.79</v>
          </cell>
          <cell r="AW527">
            <v>-1.79</v>
          </cell>
          <cell r="AX527">
            <v>0</v>
          </cell>
          <cell r="AY527">
            <v>38262</v>
          </cell>
          <cell r="AZ527">
            <v>38262</v>
          </cell>
          <cell r="BA527">
            <v>38262</v>
          </cell>
          <cell r="BB527">
            <v>38262</v>
          </cell>
        </row>
        <row r="528">
          <cell r="A528" t="str">
            <v>000000000401739798</v>
          </cell>
          <cell r="F528" t="str">
            <v>USD</v>
          </cell>
          <cell r="G528" t="str">
            <v/>
          </cell>
          <cell r="H528" t="str">
            <v>H</v>
          </cell>
          <cell r="I528" t="str">
            <v>007</v>
          </cell>
          <cell r="J528" t="str">
            <v>A</v>
          </cell>
          <cell r="K528" t="str">
            <v>58948944</v>
          </cell>
          <cell r="L528" t="str">
            <v>054</v>
          </cell>
          <cell r="M528" t="str">
            <v>1000</v>
          </cell>
          <cell r="N528" t="str">
            <v>1175</v>
          </cell>
          <cell r="O528" t="str">
            <v>45</v>
          </cell>
          <cell r="P528" t="str">
            <v/>
          </cell>
          <cell r="Q528" t="str">
            <v>4500</v>
          </cell>
          <cell r="R528" t="str">
            <v>301991</v>
          </cell>
          <cell r="S528" t="str">
            <v>NB</v>
          </cell>
          <cell r="T528" t="str">
            <v/>
          </cell>
          <cell r="U528" t="str">
            <v/>
          </cell>
          <cell r="V528" t="str">
            <v>RFBU</v>
          </cell>
          <cell r="W528" t="str">
            <v>00</v>
          </cell>
          <cell r="X528" t="str">
            <v>600</v>
          </cell>
          <cell r="Y528" t="str">
            <v/>
          </cell>
          <cell r="Z528" t="str">
            <v/>
          </cell>
          <cell r="AA528" t="str">
            <v>00</v>
          </cell>
          <cell r="AB528" t="str">
            <v/>
          </cell>
          <cell r="AC528" t="str">
            <v>03:00:07</v>
          </cell>
          <cell r="AD528" t="str">
            <v>FI-BATCH</v>
          </cell>
          <cell r="AE528" t="str">
            <v>Price Structure 08RESD0002</v>
          </cell>
          <cell r="AF528" t="str">
            <v/>
          </cell>
          <cell r="AG528" t="str">
            <v/>
          </cell>
          <cell r="AH528" t="str">
            <v>108862919</v>
          </cell>
          <cell r="AI528" t="str">
            <v>2005</v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 t="str">
            <v/>
          </cell>
          <cell r="AP528" t="str">
            <v/>
          </cell>
          <cell r="AQ528" t="str">
            <v/>
          </cell>
          <cell r="AR528" t="str">
            <v>4561500</v>
          </cell>
          <cell r="AS528" t="str">
            <v>005403</v>
          </cell>
          <cell r="AT528" t="str">
            <v>301991</v>
          </cell>
          <cell r="AU528">
            <v>-1.93</v>
          </cell>
          <cell r="AV528">
            <v>-1.93</v>
          </cell>
          <cell r="AW528">
            <v>-1.93</v>
          </cell>
          <cell r="AX528">
            <v>0</v>
          </cell>
          <cell r="AY528">
            <v>38262</v>
          </cell>
          <cell r="AZ528">
            <v>38262</v>
          </cell>
          <cell r="BA528">
            <v>38262</v>
          </cell>
          <cell r="BB528">
            <v>38262</v>
          </cell>
        </row>
        <row r="529">
          <cell r="A529" t="str">
            <v>000000000401739799</v>
          </cell>
          <cell r="F529" t="str">
            <v>USD</v>
          </cell>
          <cell r="G529" t="str">
            <v/>
          </cell>
          <cell r="H529" t="str">
            <v>H</v>
          </cell>
          <cell r="I529" t="str">
            <v>007</v>
          </cell>
          <cell r="J529" t="str">
            <v>A</v>
          </cell>
          <cell r="K529" t="str">
            <v>58948944</v>
          </cell>
          <cell r="L529" t="str">
            <v>055</v>
          </cell>
          <cell r="M529" t="str">
            <v>1000</v>
          </cell>
          <cell r="N529" t="str">
            <v>1175</v>
          </cell>
          <cell r="O529" t="str">
            <v>45</v>
          </cell>
          <cell r="P529" t="str">
            <v/>
          </cell>
          <cell r="Q529" t="str">
            <v>4500</v>
          </cell>
          <cell r="R529" t="str">
            <v>301991</v>
          </cell>
          <cell r="S529" t="str">
            <v>NB</v>
          </cell>
          <cell r="T529" t="str">
            <v/>
          </cell>
          <cell r="U529" t="str">
            <v/>
          </cell>
          <cell r="V529" t="str">
            <v>RFBU</v>
          </cell>
          <cell r="W529" t="str">
            <v>00</v>
          </cell>
          <cell r="X529" t="str">
            <v>600</v>
          </cell>
          <cell r="Y529" t="str">
            <v/>
          </cell>
          <cell r="Z529" t="str">
            <v/>
          </cell>
          <cell r="AA529" t="str">
            <v>00</v>
          </cell>
          <cell r="AB529" t="str">
            <v/>
          </cell>
          <cell r="AC529" t="str">
            <v>03:00:07</v>
          </cell>
          <cell r="AD529" t="str">
            <v>FI-BATCH</v>
          </cell>
          <cell r="AE529" t="str">
            <v>Price Structure 08RESD0001</v>
          </cell>
          <cell r="AF529" t="str">
            <v/>
          </cell>
          <cell r="AG529" t="str">
            <v/>
          </cell>
          <cell r="AH529" t="str">
            <v>108862919</v>
          </cell>
          <cell r="AI529" t="str">
            <v>2005</v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 t="str">
            <v/>
          </cell>
          <cell r="AP529" t="str">
            <v/>
          </cell>
          <cell r="AQ529" t="str">
            <v/>
          </cell>
          <cell r="AR529" t="str">
            <v>4561500</v>
          </cell>
          <cell r="AS529" t="str">
            <v>005403</v>
          </cell>
          <cell r="AT529" t="str">
            <v>301991</v>
          </cell>
          <cell r="AU529">
            <v>-1726.01</v>
          </cell>
          <cell r="AV529">
            <v>-1726.01</v>
          </cell>
          <cell r="AW529">
            <v>-1726.01</v>
          </cell>
          <cell r="AX529">
            <v>0</v>
          </cell>
          <cell r="AY529">
            <v>38262</v>
          </cell>
          <cell r="AZ529">
            <v>38262</v>
          </cell>
          <cell r="BA529">
            <v>38262</v>
          </cell>
          <cell r="BB529">
            <v>38262</v>
          </cell>
        </row>
        <row r="530">
          <cell r="A530" t="str">
            <v>000000000401739805</v>
          </cell>
          <cell r="F530" t="str">
            <v>USD</v>
          </cell>
          <cell r="G530" t="str">
            <v/>
          </cell>
          <cell r="H530" t="str">
            <v>H</v>
          </cell>
          <cell r="I530" t="str">
            <v>007</v>
          </cell>
          <cell r="J530" t="str">
            <v>A</v>
          </cell>
          <cell r="K530" t="str">
            <v>58948944</v>
          </cell>
          <cell r="L530" t="str">
            <v>061</v>
          </cell>
          <cell r="M530" t="str">
            <v>1000</v>
          </cell>
          <cell r="N530" t="str">
            <v>1175</v>
          </cell>
          <cell r="O530" t="str">
            <v>45</v>
          </cell>
          <cell r="P530" t="str">
            <v/>
          </cell>
          <cell r="Q530" t="str">
            <v>4500</v>
          </cell>
          <cell r="R530" t="str">
            <v>301991</v>
          </cell>
          <cell r="S530" t="str">
            <v>NB</v>
          </cell>
          <cell r="T530" t="str">
            <v/>
          </cell>
          <cell r="U530" t="str">
            <v/>
          </cell>
          <cell r="V530" t="str">
            <v>RFBU</v>
          </cell>
          <cell r="W530" t="str">
            <v>00</v>
          </cell>
          <cell r="X530" t="str">
            <v>600</v>
          </cell>
          <cell r="Y530" t="str">
            <v/>
          </cell>
          <cell r="Z530" t="str">
            <v/>
          </cell>
          <cell r="AA530" t="str">
            <v>00</v>
          </cell>
          <cell r="AB530" t="str">
            <v/>
          </cell>
          <cell r="AC530" t="str">
            <v>03:00:07</v>
          </cell>
          <cell r="AD530" t="str">
            <v>FI-BATCH</v>
          </cell>
          <cell r="AE530" t="str">
            <v>Price Structure 08OALT007N</v>
          </cell>
          <cell r="AF530" t="str">
            <v/>
          </cell>
          <cell r="AG530" t="str">
            <v/>
          </cell>
          <cell r="AH530" t="str">
            <v>108862919</v>
          </cell>
          <cell r="AI530" t="str">
            <v>2005</v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 t="str">
            <v/>
          </cell>
          <cell r="AP530" t="str">
            <v/>
          </cell>
          <cell r="AQ530" t="str">
            <v/>
          </cell>
          <cell r="AR530" t="str">
            <v>4561500</v>
          </cell>
          <cell r="AS530" t="str">
            <v>005403</v>
          </cell>
          <cell r="AT530" t="str">
            <v>301991</v>
          </cell>
          <cell r="AU530">
            <v>-0.76</v>
          </cell>
          <cell r="AV530">
            <v>-0.76</v>
          </cell>
          <cell r="AW530">
            <v>-0.76</v>
          </cell>
          <cell r="AX530">
            <v>0</v>
          </cell>
          <cell r="AY530">
            <v>38262</v>
          </cell>
          <cell r="AZ530">
            <v>38262</v>
          </cell>
          <cell r="BA530">
            <v>38262</v>
          </cell>
          <cell r="BB530">
            <v>38262</v>
          </cell>
        </row>
        <row r="531">
          <cell r="A531" t="str">
            <v>000000000401739806</v>
          </cell>
          <cell r="F531" t="str">
            <v>USD</v>
          </cell>
          <cell r="G531" t="str">
            <v/>
          </cell>
          <cell r="H531" t="str">
            <v>H</v>
          </cell>
          <cell r="I531" t="str">
            <v>007</v>
          </cell>
          <cell r="J531" t="str">
            <v>A</v>
          </cell>
          <cell r="K531" t="str">
            <v>58948944</v>
          </cell>
          <cell r="L531" t="str">
            <v>062</v>
          </cell>
          <cell r="M531" t="str">
            <v>1000</v>
          </cell>
          <cell r="N531" t="str">
            <v>1175</v>
          </cell>
          <cell r="O531" t="str">
            <v>45</v>
          </cell>
          <cell r="P531" t="str">
            <v/>
          </cell>
          <cell r="Q531" t="str">
            <v>4500</v>
          </cell>
          <cell r="R531" t="str">
            <v>301991</v>
          </cell>
          <cell r="S531" t="str">
            <v>NB</v>
          </cell>
          <cell r="T531" t="str">
            <v/>
          </cell>
          <cell r="U531" t="str">
            <v/>
          </cell>
          <cell r="V531" t="str">
            <v>RFBU</v>
          </cell>
          <cell r="W531" t="str">
            <v>00</v>
          </cell>
          <cell r="X531" t="str">
            <v>600</v>
          </cell>
          <cell r="Y531" t="str">
            <v/>
          </cell>
          <cell r="Z531" t="str">
            <v/>
          </cell>
          <cell r="AA531" t="str">
            <v>00</v>
          </cell>
          <cell r="AB531" t="str">
            <v/>
          </cell>
          <cell r="AC531" t="str">
            <v>03:00:07</v>
          </cell>
          <cell r="AD531" t="str">
            <v>FI-BATCH</v>
          </cell>
          <cell r="AE531" t="str">
            <v>Price Structure 08GNSV0023</v>
          </cell>
          <cell r="AF531" t="str">
            <v/>
          </cell>
          <cell r="AG531" t="str">
            <v/>
          </cell>
          <cell r="AH531" t="str">
            <v>108862919</v>
          </cell>
          <cell r="AI531" t="str">
            <v>2005</v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  <cell r="AO531" t="str">
            <v/>
          </cell>
          <cell r="AP531" t="str">
            <v/>
          </cell>
          <cell r="AQ531" t="str">
            <v/>
          </cell>
          <cell r="AR531" t="str">
            <v>4561500</v>
          </cell>
          <cell r="AS531" t="str">
            <v>005403</v>
          </cell>
          <cell r="AT531" t="str">
            <v>301991</v>
          </cell>
          <cell r="AU531">
            <v>-194.38</v>
          </cell>
          <cell r="AV531">
            <v>-194.38</v>
          </cell>
          <cell r="AW531">
            <v>-194.38</v>
          </cell>
          <cell r="AX531">
            <v>0</v>
          </cell>
          <cell r="AY531">
            <v>38262</v>
          </cell>
          <cell r="AZ531">
            <v>38262</v>
          </cell>
          <cell r="BA531">
            <v>38262</v>
          </cell>
          <cell r="BB531">
            <v>38262</v>
          </cell>
        </row>
        <row r="532">
          <cell r="A532" t="str">
            <v>000000000401739807</v>
          </cell>
          <cell r="F532" t="str">
            <v>USD</v>
          </cell>
          <cell r="G532" t="str">
            <v/>
          </cell>
          <cell r="H532" t="str">
            <v>H</v>
          </cell>
          <cell r="I532" t="str">
            <v>007</v>
          </cell>
          <cell r="J532" t="str">
            <v>A</v>
          </cell>
          <cell r="K532" t="str">
            <v>58948944</v>
          </cell>
          <cell r="L532" t="str">
            <v>063</v>
          </cell>
          <cell r="M532" t="str">
            <v>1000</v>
          </cell>
          <cell r="N532" t="str">
            <v>1175</v>
          </cell>
          <cell r="O532" t="str">
            <v>45</v>
          </cell>
          <cell r="P532" t="str">
            <v/>
          </cell>
          <cell r="Q532" t="str">
            <v>4500</v>
          </cell>
          <cell r="R532" t="str">
            <v>301991</v>
          </cell>
          <cell r="S532" t="str">
            <v>NB</v>
          </cell>
          <cell r="T532" t="str">
            <v/>
          </cell>
          <cell r="U532" t="str">
            <v/>
          </cell>
          <cell r="V532" t="str">
            <v>RFBU</v>
          </cell>
          <cell r="W532" t="str">
            <v>00</v>
          </cell>
          <cell r="X532" t="str">
            <v>600</v>
          </cell>
          <cell r="Y532" t="str">
            <v/>
          </cell>
          <cell r="Z532" t="str">
            <v/>
          </cell>
          <cell r="AA532" t="str">
            <v>00</v>
          </cell>
          <cell r="AB532" t="str">
            <v/>
          </cell>
          <cell r="AC532" t="str">
            <v>03:00:07</v>
          </cell>
          <cell r="AD532" t="str">
            <v>FI-BATCH</v>
          </cell>
          <cell r="AE532" t="str">
            <v>Price Structure 08GNSV0006</v>
          </cell>
          <cell r="AF532" t="str">
            <v/>
          </cell>
          <cell r="AG532" t="str">
            <v/>
          </cell>
          <cell r="AH532" t="str">
            <v>108862919</v>
          </cell>
          <cell r="AI532" t="str">
            <v>2005</v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 t="str">
            <v/>
          </cell>
          <cell r="AP532" t="str">
            <v/>
          </cell>
          <cell r="AQ532" t="str">
            <v/>
          </cell>
          <cell r="AR532" t="str">
            <v>4561500</v>
          </cell>
          <cell r="AS532" t="str">
            <v>005403</v>
          </cell>
          <cell r="AT532" t="str">
            <v>301991</v>
          </cell>
          <cell r="AU532">
            <v>-146.63</v>
          </cell>
          <cell r="AV532">
            <v>-146.63</v>
          </cell>
          <cell r="AW532">
            <v>-146.63</v>
          </cell>
          <cell r="AX532">
            <v>0</v>
          </cell>
          <cell r="AY532">
            <v>38262</v>
          </cell>
          <cell r="AZ532">
            <v>38262</v>
          </cell>
          <cell r="BA532">
            <v>38262</v>
          </cell>
          <cell r="BB532">
            <v>38262</v>
          </cell>
        </row>
        <row r="533">
          <cell r="A533" t="str">
            <v>000000000401739808</v>
          </cell>
          <cell r="F533" t="str">
            <v>USD</v>
          </cell>
          <cell r="G533" t="str">
            <v/>
          </cell>
          <cell r="H533" t="str">
            <v>H</v>
          </cell>
          <cell r="I533" t="str">
            <v>007</v>
          </cell>
          <cell r="J533" t="str">
            <v>A</v>
          </cell>
          <cell r="K533" t="str">
            <v>58948944</v>
          </cell>
          <cell r="L533" t="str">
            <v>064</v>
          </cell>
          <cell r="M533" t="str">
            <v>1000</v>
          </cell>
          <cell r="N533" t="str">
            <v>1175</v>
          </cell>
          <cell r="O533" t="str">
            <v>45</v>
          </cell>
          <cell r="P533" t="str">
            <v/>
          </cell>
          <cell r="Q533" t="str">
            <v>4500</v>
          </cell>
          <cell r="R533" t="str">
            <v>301991</v>
          </cell>
          <cell r="S533" t="str">
            <v>NB</v>
          </cell>
          <cell r="T533" t="str">
            <v/>
          </cell>
          <cell r="U533" t="str">
            <v/>
          </cell>
          <cell r="V533" t="str">
            <v>RFBU</v>
          </cell>
          <cell r="W533" t="str">
            <v>00</v>
          </cell>
          <cell r="X533" t="str">
            <v>600</v>
          </cell>
          <cell r="Y533" t="str">
            <v/>
          </cell>
          <cell r="Z533" t="str">
            <v/>
          </cell>
          <cell r="AA533" t="str">
            <v>00</v>
          </cell>
          <cell r="AB533" t="str">
            <v/>
          </cell>
          <cell r="AC533" t="str">
            <v>03:00:07</v>
          </cell>
          <cell r="AD533" t="str">
            <v>FI-BATCH</v>
          </cell>
          <cell r="AE533" t="str">
            <v>Price Structure 08APSV0010</v>
          </cell>
          <cell r="AF533" t="str">
            <v/>
          </cell>
          <cell r="AG533" t="str">
            <v/>
          </cell>
          <cell r="AH533" t="str">
            <v>108862919</v>
          </cell>
          <cell r="AI533" t="str">
            <v>2005</v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 t="str">
            <v/>
          </cell>
          <cell r="AP533" t="str">
            <v/>
          </cell>
          <cell r="AQ533" t="str">
            <v/>
          </cell>
          <cell r="AR533" t="str">
            <v>4561500</v>
          </cell>
          <cell r="AS533" t="str">
            <v>005403</v>
          </cell>
          <cell r="AT533" t="str">
            <v>301991</v>
          </cell>
          <cell r="AU533">
            <v>-29.2</v>
          </cell>
          <cell r="AV533">
            <v>-29.2</v>
          </cell>
          <cell r="AW533">
            <v>-29.2</v>
          </cell>
          <cell r="AX533">
            <v>0</v>
          </cell>
          <cell r="AY533">
            <v>38262</v>
          </cell>
          <cell r="AZ533">
            <v>38262</v>
          </cell>
          <cell r="BA533">
            <v>38262</v>
          </cell>
          <cell r="BB533">
            <v>38262</v>
          </cell>
        </row>
        <row r="534">
          <cell r="A534" t="str">
            <v>000000000401740495</v>
          </cell>
          <cell r="F534" t="str">
            <v>USD</v>
          </cell>
          <cell r="G534" t="str">
            <v/>
          </cell>
          <cell r="H534" t="str">
            <v>H</v>
          </cell>
          <cell r="I534" t="str">
            <v>007</v>
          </cell>
          <cell r="J534" t="str">
            <v>A</v>
          </cell>
          <cell r="K534" t="str">
            <v>58948945</v>
          </cell>
          <cell r="L534" t="str">
            <v>024</v>
          </cell>
          <cell r="M534" t="str">
            <v>1000</v>
          </cell>
          <cell r="N534" t="str">
            <v>1176</v>
          </cell>
          <cell r="O534" t="str">
            <v>45</v>
          </cell>
          <cell r="P534" t="str">
            <v/>
          </cell>
          <cell r="Q534" t="str">
            <v>4500</v>
          </cell>
          <cell r="R534" t="str">
            <v>301991</v>
          </cell>
          <cell r="S534" t="str">
            <v>NB</v>
          </cell>
          <cell r="T534" t="str">
            <v/>
          </cell>
          <cell r="U534" t="str">
            <v/>
          </cell>
          <cell r="V534" t="str">
            <v>RFBU</v>
          </cell>
          <cell r="W534" t="str">
            <v>00</v>
          </cell>
          <cell r="X534" t="str">
            <v>600</v>
          </cell>
          <cell r="Y534" t="str">
            <v/>
          </cell>
          <cell r="Z534" t="str">
            <v/>
          </cell>
          <cell r="AA534" t="str">
            <v>00</v>
          </cell>
          <cell r="AB534" t="str">
            <v/>
          </cell>
          <cell r="AC534" t="str">
            <v>03:00:16</v>
          </cell>
          <cell r="AD534" t="str">
            <v>FI-BATCH</v>
          </cell>
          <cell r="AE534" t="str">
            <v>Price Structure 08APSV0010</v>
          </cell>
          <cell r="AF534" t="str">
            <v/>
          </cell>
          <cell r="AG534" t="str">
            <v/>
          </cell>
          <cell r="AH534" t="str">
            <v>108862920</v>
          </cell>
          <cell r="AI534" t="str">
            <v>2005</v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 t="str">
            <v/>
          </cell>
          <cell r="AP534" t="str">
            <v/>
          </cell>
          <cell r="AQ534" t="str">
            <v/>
          </cell>
          <cell r="AR534" t="str">
            <v>4561500</v>
          </cell>
          <cell r="AS534" t="str">
            <v>005001</v>
          </cell>
          <cell r="AT534" t="str">
            <v>301991</v>
          </cell>
          <cell r="AU534">
            <v>-2.09</v>
          </cell>
          <cell r="AV534">
            <v>-2.09</v>
          </cell>
          <cell r="AW534">
            <v>-2.09</v>
          </cell>
          <cell r="AX534">
            <v>0</v>
          </cell>
          <cell r="AY534">
            <v>38262</v>
          </cell>
          <cell r="AZ534">
            <v>38262</v>
          </cell>
          <cell r="BA534">
            <v>38262</v>
          </cell>
          <cell r="BB534">
            <v>38262</v>
          </cell>
        </row>
        <row r="535">
          <cell r="A535" t="str">
            <v>000000000401740563</v>
          </cell>
          <cell r="F535" t="str">
            <v>USD</v>
          </cell>
          <cell r="G535" t="str">
            <v/>
          </cell>
          <cell r="H535" t="str">
            <v>H</v>
          </cell>
          <cell r="I535" t="str">
            <v>007</v>
          </cell>
          <cell r="J535" t="str">
            <v>A</v>
          </cell>
          <cell r="K535" t="str">
            <v>58948945</v>
          </cell>
          <cell r="L535" t="str">
            <v>092</v>
          </cell>
          <cell r="M535" t="str">
            <v>1000</v>
          </cell>
          <cell r="N535" t="str">
            <v>1176</v>
          </cell>
          <cell r="O535" t="str">
            <v>45</v>
          </cell>
          <cell r="P535" t="str">
            <v/>
          </cell>
          <cell r="Q535" t="str">
            <v>4500</v>
          </cell>
          <cell r="R535" t="str">
            <v>301991</v>
          </cell>
          <cell r="S535" t="str">
            <v>NB</v>
          </cell>
          <cell r="T535" t="str">
            <v/>
          </cell>
          <cell r="U535" t="str">
            <v/>
          </cell>
          <cell r="V535" t="str">
            <v>RFBU</v>
          </cell>
          <cell r="W535" t="str">
            <v>00</v>
          </cell>
          <cell r="X535" t="str">
            <v>600</v>
          </cell>
          <cell r="Y535" t="str">
            <v/>
          </cell>
          <cell r="Z535" t="str">
            <v/>
          </cell>
          <cell r="AA535" t="str">
            <v>00</v>
          </cell>
          <cell r="AB535" t="str">
            <v/>
          </cell>
          <cell r="AC535" t="str">
            <v>03:00:16</v>
          </cell>
          <cell r="AD535" t="str">
            <v>FI-BATCH</v>
          </cell>
          <cell r="AE535" t="str">
            <v>Price Structure 08GNSV0006</v>
          </cell>
          <cell r="AF535" t="str">
            <v/>
          </cell>
          <cell r="AG535" t="str">
            <v/>
          </cell>
          <cell r="AH535" t="str">
            <v>108862920</v>
          </cell>
          <cell r="AI535" t="str">
            <v>2005</v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 t="str">
            <v/>
          </cell>
          <cell r="AP535" t="str">
            <v/>
          </cell>
          <cell r="AQ535" t="str">
            <v/>
          </cell>
          <cell r="AR535" t="str">
            <v>4561500</v>
          </cell>
          <cell r="AS535" t="str">
            <v>005001</v>
          </cell>
          <cell r="AT535" t="str">
            <v>301991</v>
          </cell>
          <cell r="AU535">
            <v>-770.61</v>
          </cell>
          <cell r="AV535">
            <v>-770.61</v>
          </cell>
          <cell r="AW535">
            <v>-770.61</v>
          </cell>
          <cell r="AX535">
            <v>0</v>
          </cell>
          <cell r="AY535">
            <v>38262</v>
          </cell>
          <cell r="AZ535">
            <v>38262</v>
          </cell>
          <cell r="BA535">
            <v>38262</v>
          </cell>
          <cell r="BB535">
            <v>38262</v>
          </cell>
        </row>
        <row r="536">
          <cell r="A536" t="str">
            <v>000000000401740564</v>
          </cell>
          <cell r="F536" t="str">
            <v>USD</v>
          </cell>
          <cell r="G536" t="str">
            <v/>
          </cell>
          <cell r="H536" t="str">
            <v>H</v>
          </cell>
          <cell r="I536" t="str">
            <v>007</v>
          </cell>
          <cell r="J536" t="str">
            <v>A</v>
          </cell>
          <cell r="K536" t="str">
            <v>58948945</v>
          </cell>
          <cell r="L536" t="str">
            <v>093</v>
          </cell>
          <cell r="M536" t="str">
            <v>1000</v>
          </cell>
          <cell r="N536" t="str">
            <v>1176</v>
          </cell>
          <cell r="O536" t="str">
            <v>45</v>
          </cell>
          <cell r="P536" t="str">
            <v/>
          </cell>
          <cell r="Q536" t="str">
            <v>4500</v>
          </cell>
          <cell r="R536" t="str">
            <v>301991</v>
          </cell>
          <cell r="S536" t="str">
            <v>NB</v>
          </cell>
          <cell r="T536" t="str">
            <v/>
          </cell>
          <cell r="U536" t="str">
            <v/>
          </cell>
          <cell r="V536" t="str">
            <v>RFBU</v>
          </cell>
          <cell r="W536" t="str">
            <v>00</v>
          </cell>
          <cell r="X536" t="str">
            <v>600</v>
          </cell>
          <cell r="Y536" t="str">
            <v/>
          </cell>
          <cell r="Z536" t="str">
            <v/>
          </cell>
          <cell r="AA536" t="str">
            <v>00</v>
          </cell>
          <cell r="AB536" t="str">
            <v/>
          </cell>
          <cell r="AC536" t="str">
            <v>03:00:16</v>
          </cell>
          <cell r="AD536" t="str">
            <v>FI-BATCH</v>
          </cell>
          <cell r="AE536" t="str">
            <v>Price Structure 08GNSV0023</v>
          </cell>
          <cell r="AF536" t="str">
            <v/>
          </cell>
          <cell r="AG536" t="str">
            <v/>
          </cell>
          <cell r="AH536" t="str">
            <v>108862920</v>
          </cell>
          <cell r="AI536" t="str">
            <v>2005</v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  <cell r="AO536" t="str">
            <v/>
          </cell>
          <cell r="AP536" t="str">
            <v/>
          </cell>
          <cell r="AQ536" t="str">
            <v/>
          </cell>
          <cell r="AR536" t="str">
            <v>4561500</v>
          </cell>
          <cell r="AS536" t="str">
            <v>005001</v>
          </cell>
          <cell r="AT536" t="str">
            <v>301991</v>
          </cell>
          <cell r="AU536">
            <v>-299.82</v>
          </cell>
          <cell r="AV536">
            <v>-299.82</v>
          </cell>
          <cell r="AW536">
            <v>-299.82</v>
          </cell>
          <cell r="AX536">
            <v>0</v>
          </cell>
          <cell r="AY536">
            <v>38262</v>
          </cell>
          <cell r="AZ536">
            <v>38262</v>
          </cell>
          <cell r="BA536">
            <v>38262</v>
          </cell>
          <cell r="BB536">
            <v>38262</v>
          </cell>
        </row>
        <row r="537">
          <cell r="A537" t="str">
            <v>000000000401740565</v>
          </cell>
          <cell r="F537" t="str">
            <v>USD</v>
          </cell>
          <cell r="G537" t="str">
            <v/>
          </cell>
          <cell r="H537" t="str">
            <v>H</v>
          </cell>
          <cell r="I537" t="str">
            <v>007</v>
          </cell>
          <cell r="J537" t="str">
            <v>A</v>
          </cell>
          <cell r="K537" t="str">
            <v>58948945</v>
          </cell>
          <cell r="L537" t="str">
            <v>094</v>
          </cell>
          <cell r="M537" t="str">
            <v>1000</v>
          </cell>
          <cell r="N537" t="str">
            <v>1176</v>
          </cell>
          <cell r="O537" t="str">
            <v>45</v>
          </cell>
          <cell r="P537" t="str">
            <v/>
          </cell>
          <cell r="Q537" t="str">
            <v>4500</v>
          </cell>
          <cell r="R537" t="str">
            <v>301991</v>
          </cell>
          <cell r="S537" t="str">
            <v>NB</v>
          </cell>
          <cell r="T537" t="str">
            <v/>
          </cell>
          <cell r="U537" t="str">
            <v/>
          </cell>
          <cell r="V537" t="str">
            <v>RFBU</v>
          </cell>
          <cell r="W537" t="str">
            <v>00</v>
          </cell>
          <cell r="X537" t="str">
            <v>600</v>
          </cell>
          <cell r="Y537" t="str">
            <v/>
          </cell>
          <cell r="Z537" t="str">
            <v/>
          </cell>
          <cell r="AA537" t="str">
            <v>00</v>
          </cell>
          <cell r="AB537" t="str">
            <v/>
          </cell>
          <cell r="AC537" t="str">
            <v>03:00:16</v>
          </cell>
          <cell r="AD537" t="str">
            <v>FI-BATCH</v>
          </cell>
          <cell r="AE537" t="str">
            <v>Price Structure 08GNSV006A</v>
          </cell>
          <cell r="AF537" t="str">
            <v/>
          </cell>
          <cell r="AG537" t="str">
            <v/>
          </cell>
          <cell r="AH537" t="str">
            <v>108862920</v>
          </cell>
          <cell r="AI537" t="str">
            <v>2005</v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  <cell r="AO537" t="str">
            <v/>
          </cell>
          <cell r="AP537" t="str">
            <v/>
          </cell>
          <cell r="AQ537" t="str">
            <v/>
          </cell>
          <cell r="AR537" t="str">
            <v>4561500</v>
          </cell>
          <cell r="AS537" t="str">
            <v>005001</v>
          </cell>
          <cell r="AT537" t="str">
            <v>301991</v>
          </cell>
          <cell r="AU537">
            <v>-47.05</v>
          </cell>
          <cell r="AV537">
            <v>-47.05</v>
          </cell>
          <cell r="AW537">
            <v>-47.05</v>
          </cell>
          <cell r="AX537">
            <v>0</v>
          </cell>
          <cell r="AY537">
            <v>38262</v>
          </cell>
          <cell r="AZ537">
            <v>38262</v>
          </cell>
          <cell r="BA537">
            <v>38262</v>
          </cell>
          <cell r="BB537">
            <v>38262</v>
          </cell>
        </row>
        <row r="538">
          <cell r="A538" t="str">
            <v>000000000401740567</v>
          </cell>
          <cell r="F538" t="str">
            <v>USD</v>
          </cell>
          <cell r="G538" t="str">
            <v/>
          </cell>
          <cell r="H538" t="str">
            <v>H</v>
          </cell>
          <cell r="I538" t="str">
            <v>007</v>
          </cell>
          <cell r="J538" t="str">
            <v>A</v>
          </cell>
          <cell r="K538" t="str">
            <v>58948945</v>
          </cell>
          <cell r="L538" t="str">
            <v>096</v>
          </cell>
          <cell r="M538" t="str">
            <v>1000</v>
          </cell>
          <cell r="N538" t="str">
            <v>1175</v>
          </cell>
          <cell r="O538" t="str">
            <v>45</v>
          </cell>
          <cell r="P538" t="str">
            <v/>
          </cell>
          <cell r="Q538" t="str">
            <v>4500</v>
          </cell>
          <cell r="R538" t="str">
            <v>301991</v>
          </cell>
          <cell r="S538" t="str">
            <v>NB</v>
          </cell>
          <cell r="T538" t="str">
            <v/>
          </cell>
          <cell r="U538" t="str">
            <v/>
          </cell>
          <cell r="V538" t="str">
            <v>RFBU</v>
          </cell>
          <cell r="W538" t="str">
            <v>00</v>
          </cell>
          <cell r="X538" t="str">
            <v>600</v>
          </cell>
          <cell r="Y538" t="str">
            <v/>
          </cell>
          <cell r="Z538" t="str">
            <v/>
          </cell>
          <cell r="AA538" t="str">
            <v>00</v>
          </cell>
          <cell r="AB538" t="str">
            <v/>
          </cell>
          <cell r="AC538" t="str">
            <v>03:00:16</v>
          </cell>
          <cell r="AD538" t="str">
            <v>FI-BATCH</v>
          </cell>
          <cell r="AE538" t="str">
            <v>Price Structure 08OALT007R</v>
          </cell>
          <cell r="AF538" t="str">
            <v/>
          </cell>
          <cell r="AG538" t="str">
            <v/>
          </cell>
          <cell r="AH538" t="str">
            <v>108862920</v>
          </cell>
          <cell r="AI538" t="str">
            <v>2005</v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 t="str">
            <v/>
          </cell>
          <cell r="AP538" t="str">
            <v/>
          </cell>
          <cell r="AQ538" t="str">
            <v/>
          </cell>
          <cell r="AR538" t="str">
            <v>4561500</v>
          </cell>
          <cell r="AS538" t="str">
            <v>005403</v>
          </cell>
          <cell r="AT538" t="str">
            <v>301991</v>
          </cell>
          <cell r="AU538">
            <v>-0.66</v>
          </cell>
          <cell r="AV538">
            <v>-0.66</v>
          </cell>
          <cell r="AW538">
            <v>-0.66</v>
          </cell>
          <cell r="AX538">
            <v>0</v>
          </cell>
          <cell r="AY538">
            <v>38262</v>
          </cell>
          <cell r="AZ538">
            <v>38262</v>
          </cell>
          <cell r="BA538">
            <v>38262</v>
          </cell>
          <cell r="BB538">
            <v>38262</v>
          </cell>
        </row>
        <row r="539">
          <cell r="A539" t="str">
            <v>000000000401740585</v>
          </cell>
          <cell r="F539" t="str">
            <v>USD</v>
          </cell>
          <cell r="G539" t="str">
            <v/>
          </cell>
          <cell r="H539" t="str">
            <v>H</v>
          </cell>
          <cell r="I539" t="str">
            <v>007</v>
          </cell>
          <cell r="J539" t="str">
            <v>A</v>
          </cell>
          <cell r="K539" t="str">
            <v>58948945</v>
          </cell>
          <cell r="L539" t="str">
            <v>114</v>
          </cell>
          <cell r="M539" t="str">
            <v>1000</v>
          </cell>
          <cell r="N539" t="str">
            <v>1176</v>
          </cell>
          <cell r="O539" t="str">
            <v>45</v>
          </cell>
          <cell r="P539" t="str">
            <v/>
          </cell>
          <cell r="Q539" t="str">
            <v>4500</v>
          </cell>
          <cell r="R539" t="str">
            <v>301991</v>
          </cell>
          <cell r="S539" t="str">
            <v>NB</v>
          </cell>
          <cell r="T539" t="str">
            <v/>
          </cell>
          <cell r="U539" t="str">
            <v/>
          </cell>
          <cell r="V539" t="str">
            <v>RFBU</v>
          </cell>
          <cell r="W539" t="str">
            <v>00</v>
          </cell>
          <cell r="X539" t="str">
            <v>600</v>
          </cell>
          <cell r="Y539" t="str">
            <v/>
          </cell>
          <cell r="Z539" t="str">
            <v/>
          </cell>
          <cell r="AA539" t="str">
            <v>00</v>
          </cell>
          <cell r="AB539" t="str">
            <v/>
          </cell>
          <cell r="AC539" t="str">
            <v>03:00:16</v>
          </cell>
          <cell r="AD539" t="str">
            <v>FI-BATCH</v>
          </cell>
          <cell r="AE539" t="str">
            <v>Price Structure 08GNSV023F</v>
          </cell>
          <cell r="AF539" t="str">
            <v/>
          </cell>
          <cell r="AG539" t="str">
            <v/>
          </cell>
          <cell r="AH539" t="str">
            <v>108862920</v>
          </cell>
          <cell r="AI539" t="str">
            <v>2005</v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 t="str">
            <v/>
          </cell>
          <cell r="AR539" t="str">
            <v>4561500</v>
          </cell>
          <cell r="AS539" t="str">
            <v>005001</v>
          </cell>
          <cell r="AT539" t="str">
            <v>301991</v>
          </cell>
          <cell r="AU539">
            <v>-1.37</v>
          </cell>
          <cell r="AV539">
            <v>-1.37</v>
          </cell>
          <cell r="AW539">
            <v>-1.37</v>
          </cell>
          <cell r="AX539">
            <v>0</v>
          </cell>
          <cell r="AY539">
            <v>38262</v>
          </cell>
          <cell r="AZ539">
            <v>38262</v>
          </cell>
          <cell r="BA539">
            <v>38262</v>
          </cell>
          <cell r="BB539">
            <v>38262</v>
          </cell>
        </row>
        <row r="540">
          <cell r="A540" t="str">
            <v>000000000401740605</v>
          </cell>
          <cell r="F540" t="str">
            <v>USD</v>
          </cell>
          <cell r="G540" t="str">
            <v/>
          </cell>
          <cell r="H540" t="str">
            <v>H</v>
          </cell>
          <cell r="I540" t="str">
            <v>007</v>
          </cell>
          <cell r="J540" t="str">
            <v>A</v>
          </cell>
          <cell r="K540" t="str">
            <v>58948945</v>
          </cell>
          <cell r="L540" t="str">
            <v>134</v>
          </cell>
          <cell r="M540" t="str">
            <v>1000</v>
          </cell>
          <cell r="N540" t="str">
            <v>1176</v>
          </cell>
          <cell r="O540" t="str">
            <v>45</v>
          </cell>
          <cell r="P540" t="str">
            <v/>
          </cell>
          <cell r="Q540" t="str">
            <v>4500</v>
          </cell>
          <cell r="R540" t="str">
            <v>301991</v>
          </cell>
          <cell r="S540" t="str">
            <v>NB</v>
          </cell>
          <cell r="T540" t="str">
            <v/>
          </cell>
          <cell r="U540" t="str">
            <v/>
          </cell>
          <cell r="V540" t="str">
            <v>RFBU</v>
          </cell>
          <cell r="W540" t="str">
            <v>00</v>
          </cell>
          <cell r="X540" t="str">
            <v>600</v>
          </cell>
          <cell r="Y540" t="str">
            <v/>
          </cell>
          <cell r="Z540" t="str">
            <v/>
          </cell>
          <cell r="AA540" t="str">
            <v>00</v>
          </cell>
          <cell r="AB540" t="str">
            <v/>
          </cell>
          <cell r="AC540" t="str">
            <v>03:00:16</v>
          </cell>
          <cell r="AD540" t="str">
            <v>FI-BATCH</v>
          </cell>
          <cell r="AE540" t="str">
            <v>Price Structure 08GNSV09LM</v>
          </cell>
          <cell r="AF540" t="str">
            <v/>
          </cell>
          <cell r="AG540" t="str">
            <v/>
          </cell>
          <cell r="AH540" t="str">
            <v>108862920</v>
          </cell>
          <cell r="AI540" t="str">
            <v>2005</v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 t="str">
            <v/>
          </cell>
          <cell r="AP540" t="str">
            <v/>
          </cell>
          <cell r="AQ540" t="str">
            <v/>
          </cell>
          <cell r="AR540" t="str">
            <v>4561500</v>
          </cell>
          <cell r="AS540" t="str">
            <v>005001</v>
          </cell>
          <cell r="AT540" t="str">
            <v>301991</v>
          </cell>
          <cell r="AU540">
            <v>-816.15</v>
          </cell>
          <cell r="AV540">
            <v>-816.15</v>
          </cell>
          <cell r="AW540">
            <v>-816.15</v>
          </cell>
          <cell r="AX540">
            <v>0</v>
          </cell>
          <cell r="AY540">
            <v>38262</v>
          </cell>
          <cell r="AZ540">
            <v>38262</v>
          </cell>
          <cell r="BA540">
            <v>38262</v>
          </cell>
          <cell r="BB540">
            <v>38262</v>
          </cell>
        </row>
        <row r="541">
          <cell r="A541" t="str">
            <v>000000000401740606</v>
          </cell>
          <cell r="F541" t="str">
            <v>USD</v>
          </cell>
          <cell r="G541" t="str">
            <v/>
          </cell>
          <cell r="H541" t="str">
            <v>H</v>
          </cell>
          <cell r="I541" t="str">
            <v>007</v>
          </cell>
          <cell r="J541" t="str">
            <v>A</v>
          </cell>
          <cell r="K541" t="str">
            <v>58948945</v>
          </cell>
          <cell r="L541" t="str">
            <v>135</v>
          </cell>
          <cell r="M541" t="str">
            <v>1000</v>
          </cell>
          <cell r="N541" t="str">
            <v>1176</v>
          </cell>
          <cell r="O541" t="str">
            <v>45</v>
          </cell>
          <cell r="P541" t="str">
            <v/>
          </cell>
          <cell r="Q541" t="str">
            <v>4500</v>
          </cell>
          <cell r="R541" t="str">
            <v>301991</v>
          </cell>
          <cell r="S541" t="str">
            <v>NB</v>
          </cell>
          <cell r="T541" t="str">
            <v/>
          </cell>
          <cell r="U541" t="str">
            <v/>
          </cell>
          <cell r="V541" t="str">
            <v>RFBU</v>
          </cell>
          <cell r="W541" t="str">
            <v>00</v>
          </cell>
          <cell r="X541" t="str">
            <v>600</v>
          </cell>
          <cell r="Y541" t="str">
            <v/>
          </cell>
          <cell r="Z541" t="str">
            <v/>
          </cell>
          <cell r="AA541" t="str">
            <v>00</v>
          </cell>
          <cell r="AB541" t="str">
            <v/>
          </cell>
          <cell r="AC541" t="str">
            <v>03:00:16</v>
          </cell>
          <cell r="AD541" t="str">
            <v>FI-BATCH</v>
          </cell>
          <cell r="AE541" t="str">
            <v>Price Structure 08OALT007N</v>
          </cell>
          <cell r="AF541" t="str">
            <v/>
          </cell>
          <cell r="AG541" t="str">
            <v/>
          </cell>
          <cell r="AH541" t="str">
            <v>108862920</v>
          </cell>
          <cell r="AI541" t="str">
            <v>2005</v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 t="str">
            <v/>
          </cell>
          <cell r="AR541" t="str">
            <v>4561500</v>
          </cell>
          <cell r="AS541" t="str">
            <v>005001</v>
          </cell>
          <cell r="AT541" t="str">
            <v>301991</v>
          </cell>
          <cell r="AU541">
            <v>-20.62</v>
          </cell>
          <cell r="AV541">
            <v>-20.62</v>
          </cell>
          <cell r="AW541">
            <v>-20.62</v>
          </cell>
          <cell r="AX541">
            <v>0</v>
          </cell>
          <cell r="AY541">
            <v>38262</v>
          </cell>
          <cell r="AZ541">
            <v>38262</v>
          </cell>
          <cell r="BA541">
            <v>38262</v>
          </cell>
          <cell r="BB541">
            <v>38262</v>
          </cell>
        </row>
        <row r="542">
          <cell r="A542" t="str">
            <v>000000000401740607</v>
          </cell>
          <cell r="F542" t="str">
            <v>USD</v>
          </cell>
          <cell r="G542" t="str">
            <v/>
          </cell>
          <cell r="H542" t="str">
            <v>H</v>
          </cell>
          <cell r="I542" t="str">
            <v>007</v>
          </cell>
          <cell r="J542" t="str">
            <v>A</v>
          </cell>
          <cell r="K542" t="str">
            <v>58948945</v>
          </cell>
          <cell r="L542" t="str">
            <v>136</v>
          </cell>
          <cell r="M542" t="str">
            <v>1000</v>
          </cell>
          <cell r="N542" t="str">
            <v>1176</v>
          </cell>
          <cell r="O542" t="str">
            <v>45</v>
          </cell>
          <cell r="P542" t="str">
            <v/>
          </cell>
          <cell r="Q542" t="str">
            <v>4500</v>
          </cell>
          <cell r="R542" t="str">
            <v>301991</v>
          </cell>
          <cell r="S542" t="str">
            <v>NB</v>
          </cell>
          <cell r="T542" t="str">
            <v/>
          </cell>
          <cell r="U542" t="str">
            <v/>
          </cell>
          <cell r="V542" t="str">
            <v>RFBU</v>
          </cell>
          <cell r="W542" t="str">
            <v>00</v>
          </cell>
          <cell r="X542" t="str">
            <v>600</v>
          </cell>
          <cell r="Y542" t="str">
            <v/>
          </cell>
          <cell r="Z542" t="str">
            <v/>
          </cell>
          <cell r="AA542" t="str">
            <v>00</v>
          </cell>
          <cell r="AB542" t="str">
            <v/>
          </cell>
          <cell r="AC542" t="str">
            <v>03:00:16</v>
          </cell>
          <cell r="AD542" t="str">
            <v>FI-BATCH</v>
          </cell>
          <cell r="AE542" t="str">
            <v>Price Structure 08OALT007R</v>
          </cell>
          <cell r="AF542" t="str">
            <v/>
          </cell>
          <cell r="AG542" t="str">
            <v/>
          </cell>
          <cell r="AH542" t="str">
            <v>108862920</v>
          </cell>
          <cell r="AI542" t="str">
            <v>2005</v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 t="str">
            <v/>
          </cell>
          <cell r="AP542" t="str">
            <v/>
          </cell>
          <cell r="AQ542" t="str">
            <v/>
          </cell>
          <cell r="AR542" t="str">
            <v>4561500</v>
          </cell>
          <cell r="AS542" t="str">
            <v>005001</v>
          </cell>
          <cell r="AT542" t="str">
            <v>301991</v>
          </cell>
          <cell r="AU542">
            <v>-0.72</v>
          </cell>
          <cell r="AV542">
            <v>-0.72</v>
          </cell>
          <cell r="AW542">
            <v>-0.72</v>
          </cell>
          <cell r="AX542">
            <v>0</v>
          </cell>
          <cell r="AY542">
            <v>38262</v>
          </cell>
          <cell r="AZ542">
            <v>38262</v>
          </cell>
          <cell r="BA542">
            <v>38262</v>
          </cell>
          <cell r="BB542">
            <v>38262</v>
          </cell>
        </row>
        <row r="543">
          <cell r="A543" t="str">
            <v>000000000401740608</v>
          </cell>
          <cell r="F543" t="str">
            <v>USD</v>
          </cell>
          <cell r="G543" t="str">
            <v/>
          </cell>
          <cell r="H543" t="str">
            <v>H</v>
          </cell>
          <cell r="I543" t="str">
            <v>007</v>
          </cell>
          <cell r="J543" t="str">
            <v>A</v>
          </cell>
          <cell r="K543" t="str">
            <v>58948945</v>
          </cell>
          <cell r="L543" t="str">
            <v>137</v>
          </cell>
          <cell r="M543" t="str">
            <v>1000</v>
          </cell>
          <cell r="N543" t="str">
            <v>1176</v>
          </cell>
          <cell r="O543" t="str">
            <v>45</v>
          </cell>
          <cell r="P543" t="str">
            <v/>
          </cell>
          <cell r="Q543" t="str">
            <v>4500</v>
          </cell>
          <cell r="R543" t="str">
            <v>301991</v>
          </cell>
          <cell r="S543" t="str">
            <v>NB</v>
          </cell>
          <cell r="T543" t="str">
            <v/>
          </cell>
          <cell r="U543" t="str">
            <v/>
          </cell>
          <cell r="V543" t="str">
            <v>RFBU</v>
          </cell>
          <cell r="W543" t="str">
            <v>00</v>
          </cell>
          <cell r="X543" t="str">
            <v>600</v>
          </cell>
          <cell r="Y543" t="str">
            <v/>
          </cell>
          <cell r="Z543" t="str">
            <v/>
          </cell>
          <cell r="AA543" t="str">
            <v>00</v>
          </cell>
          <cell r="AB543" t="str">
            <v/>
          </cell>
          <cell r="AC543" t="str">
            <v>03:00:16</v>
          </cell>
          <cell r="AD543" t="str">
            <v>FI-BATCH</v>
          </cell>
          <cell r="AE543" t="str">
            <v>Price Structure 08PRSV031M</v>
          </cell>
          <cell r="AF543" t="str">
            <v/>
          </cell>
          <cell r="AG543" t="str">
            <v/>
          </cell>
          <cell r="AH543" t="str">
            <v>108862920</v>
          </cell>
          <cell r="AI543" t="str">
            <v>2005</v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 t="str">
            <v/>
          </cell>
          <cell r="AP543" t="str">
            <v/>
          </cell>
          <cell r="AQ543" t="str">
            <v/>
          </cell>
          <cell r="AR543" t="str">
            <v>4561500</v>
          </cell>
          <cell r="AS543" t="str">
            <v>005001</v>
          </cell>
          <cell r="AT543" t="str">
            <v>301991</v>
          </cell>
          <cell r="AU543">
            <v>-267.17</v>
          </cell>
          <cell r="AV543">
            <v>-267.17</v>
          </cell>
          <cell r="AW543">
            <v>-267.17</v>
          </cell>
          <cell r="AX543">
            <v>0</v>
          </cell>
          <cell r="AY543">
            <v>38262</v>
          </cell>
          <cell r="AZ543">
            <v>38262</v>
          </cell>
          <cell r="BA543">
            <v>38262</v>
          </cell>
          <cell r="BB543">
            <v>38262</v>
          </cell>
        </row>
        <row r="544">
          <cell r="A544" t="str">
            <v>000000000401740609</v>
          </cell>
          <cell r="F544" t="str">
            <v>USD</v>
          </cell>
          <cell r="G544" t="str">
            <v/>
          </cell>
          <cell r="H544" t="str">
            <v>H</v>
          </cell>
          <cell r="I544" t="str">
            <v>007</v>
          </cell>
          <cell r="J544" t="str">
            <v>A</v>
          </cell>
          <cell r="K544" t="str">
            <v>58948945</v>
          </cell>
          <cell r="L544" t="str">
            <v>138</v>
          </cell>
          <cell r="M544" t="str">
            <v>1000</v>
          </cell>
          <cell r="N544" t="str">
            <v>1176</v>
          </cell>
          <cell r="O544" t="str">
            <v>45</v>
          </cell>
          <cell r="P544" t="str">
            <v/>
          </cell>
          <cell r="Q544" t="str">
            <v>4500</v>
          </cell>
          <cell r="R544" t="str">
            <v>301991</v>
          </cell>
          <cell r="S544" t="str">
            <v>NB</v>
          </cell>
          <cell r="T544" t="str">
            <v/>
          </cell>
          <cell r="U544" t="str">
            <v/>
          </cell>
          <cell r="V544" t="str">
            <v>RFBU</v>
          </cell>
          <cell r="W544" t="str">
            <v>00</v>
          </cell>
          <cell r="X544" t="str">
            <v>600</v>
          </cell>
          <cell r="Y544" t="str">
            <v/>
          </cell>
          <cell r="Z544" t="str">
            <v/>
          </cell>
          <cell r="AA544" t="str">
            <v>00</v>
          </cell>
          <cell r="AB544" t="str">
            <v/>
          </cell>
          <cell r="AC544" t="str">
            <v>03:00:16</v>
          </cell>
          <cell r="AD544" t="str">
            <v>FI-BATCH</v>
          </cell>
          <cell r="AE544" t="str">
            <v>Price Structure 08RESD0001</v>
          </cell>
          <cell r="AF544" t="str">
            <v/>
          </cell>
          <cell r="AG544" t="str">
            <v/>
          </cell>
          <cell r="AH544" t="str">
            <v>108862920</v>
          </cell>
          <cell r="AI544" t="str">
            <v>2005</v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 t="str">
            <v/>
          </cell>
          <cell r="AP544" t="str">
            <v/>
          </cell>
          <cell r="AQ544" t="str">
            <v/>
          </cell>
          <cell r="AR544" t="str">
            <v>4561500</v>
          </cell>
          <cell r="AS544" t="str">
            <v>005001</v>
          </cell>
          <cell r="AT544" t="str">
            <v>301991</v>
          </cell>
          <cell r="AU544">
            <v>-3586.88</v>
          </cell>
          <cell r="AV544">
            <v>-3586.88</v>
          </cell>
          <cell r="AW544">
            <v>-3586.88</v>
          </cell>
          <cell r="AX544">
            <v>0</v>
          </cell>
          <cell r="AY544">
            <v>38262</v>
          </cell>
          <cell r="AZ544">
            <v>38262</v>
          </cell>
          <cell r="BA544">
            <v>38262</v>
          </cell>
          <cell r="BB544">
            <v>38262</v>
          </cell>
        </row>
        <row r="545">
          <cell r="A545" t="str">
            <v>000000000401740610</v>
          </cell>
          <cell r="F545" t="str">
            <v>USD</v>
          </cell>
          <cell r="G545" t="str">
            <v/>
          </cell>
          <cell r="H545" t="str">
            <v>H</v>
          </cell>
          <cell r="I545" t="str">
            <v>007</v>
          </cell>
          <cell r="J545" t="str">
            <v>A</v>
          </cell>
          <cell r="K545" t="str">
            <v>58948945</v>
          </cell>
          <cell r="L545" t="str">
            <v>139</v>
          </cell>
          <cell r="M545" t="str">
            <v>1000</v>
          </cell>
          <cell r="N545" t="str">
            <v>1176</v>
          </cell>
          <cell r="O545" t="str">
            <v>45</v>
          </cell>
          <cell r="P545" t="str">
            <v/>
          </cell>
          <cell r="Q545" t="str">
            <v>4500</v>
          </cell>
          <cell r="R545" t="str">
            <v>301991</v>
          </cell>
          <cell r="S545" t="str">
            <v>NB</v>
          </cell>
          <cell r="T545" t="str">
            <v/>
          </cell>
          <cell r="U545" t="str">
            <v/>
          </cell>
          <cell r="V545" t="str">
            <v>RFBU</v>
          </cell>
          <cell r="W545" t="str">
            <v>00</v>
          </cell>
          <cell r="X545" t="str">
            <v>600</v>
          </cell>
          <cell r="Y545" t="str">
            <v/>
          </cell>
          <cell r="Z545" t="str">
            <v/>
          </cell>
          <cell r="AA545" t="str">
            <v>00</v>
          </cell>
          <cell r="AB545" t="str">
            <v/>
          </cell>
          <cell r="AC545" t="str">
            <v>03:00:16</v>
          </cell>
          <cell r="AD545" t="str">
            <v>FI-BATCH</v>
          </cell>
          <cell r="AE545" t="str">
            <v>Price Structure 08RESD0003</v>
          </cell>
          <cell r="AF545" t="str">
            <v/>
          </cell>
          <cell r="AG545" t="str">
            <v/>
          </cell>
          <cell r="AH545" t="str">
            <v>108862920</v>
          </cell>
          <cell r="AI545" t="str">
            <v>2005</v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 t="str">
            <v/>
          </cell>
          <cell r="AP545" t="str">
            <v/>
          </cell>
          <cell r="AQ545" t="str">
            <v/>
          </cell>
          <cell r="AR545" t="str">
            <v>4561500</v>
          </cell>
          <cell r="AS545" t="str">
            <v>005001</v>
          </cell>
          <cell r="AT545" t="str">
            <v>301991</v>
          </cell>
          <cell r="AU545">
            <v>-50.74</v>
          </cell>
          <cell r="AV545">
            <v>-50.74</v>
          </cell>
          <cell r="AW545">
            <v>-50.74</v>
          </cell>
          <cell r="AX545">
            <v>0</v>
          </cell>
          <cell r="AY545">
            <v>38262</v>
          </cell>
          <cell r="AZ545">
            <v>38262</v>
          </cell>
          <cell r="BA545">
            <v>38262</v>
          </cell>
          <cell r="BB545">
            <v>38262</v>
          </cell>
        </row>
        <row r="546">
          <cell r="A546" t="str">
            <v>000000000401740611</v>
          </cell>
          <cell r="F546" t="str">
            <v>USD</v>
          </cell>
          <cell r="G546" t="str">
            <v/>
          </cell>
          <cell r="H546" t="str">
            <v>H</v>
          </cell>
          <cell r="I546" t="str">
            <v>007</v>
          </cell>
          <cell r="J546" t="str">
            <v>A</v>
          </cell>
          <cell r="K546" t="str">
            <v>58948945</v>
          </cell>
          <cell r="L546" t="str">
            <v>140</v>
          </cell>
          <cell r="M546" t="str">
            <v>1000</v>
          </cell>
          <cell r="N546" t="str">
            <v>1176</v>
          </cell>
          <cell r="O546" t="str">
            <v>45</v>
          </cell>
          <cell r="P546" t="str">
            <v/>
          </cell>
          <cell r="Q546" t="str">
            <v>4500</v>
          </cell>
          <cell r="R546" t="str">
            <v>301991</v>
          </cell>
          <cell r="S546" t="str">
            <v>NB</v>
          </cell>
          <cell r="T546" t="str">
            <v/>
          </cell>
          <cell r="U546" t="str">
            <v/>
          </cell>
          <cell r="V546" t="str">
            <v>RFBU</v>
          </cell>
          <cell r="W546" t="str">
            <v>00</v>
          </cell>
          <cell r="X546" t="str">
            <v>600</v>
          </cell>
          <cell r="Y546" t="str">
            <v/>
          </cell>
          <cell r="Z546" t="str">
            <v/>
          </cell>
          <cell r="AA546" t="str">
            <v>00</v>
          </cell>
          <cell r="AB546" t="str">
            <v/>
          </cell>
          <cell r="AC546" t="str">
            <v>03:00:16</v>
          </cell>
          <cell r="AD546" t="str">
            <v>FI-BATCH</v>
          </cell>
          <cell r="AE546" t="str">
            <v>Price Structure 08SLCU1203</v>
          </cell>
          <cell r="AF546" t="str">
            <v/>
          </cell>
          <cell r="AG546" t="str">
            <v/>
          </cell>
          <cell r="AH546" t="str">
            <v>108862920</v>
          </cell>
          <cell r="AI546" t="str">
            <v>2005</v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 t="str">
            <v/>
          </cell>
          <cell r="AP546" t="str">
            <v/>
          </cell>
          <cell r="AQ546" t="str">
            <v/>
          </cell>
          <cell r="AR546" t="str">
            <v>4561500</v>
          </cell>
          <cell r="AS546" t="str">
            <v>005001</v>
          </cell>
          <cell r="AT546" t="str">
            <v>301991</v>
          </cell>
          <cell r="AU546">
            <v>-0.48</v>
          </cell>
          <cell r="AV546">
            <v>-0.48</v>
          </cell>
          <cell r="AW546">
            <v>-0.48</v>
          </cell>
          <cell r="AX546">
            <v>0</v>
          </cell>
          <cell r="AY546">
            <v>38262</v>
          </cell>
          <cell r="AZ546">
            <v>38262</v>
          </cell>
          <cell r="BA546">
            <v>38262</v>
          </cell>
          <cell r="BB546">
            <v>38262</v>
          </cell>
        </row>
        <row r="547">
          <cell r="A547" t="str">
            <v>000000000401741286</v>
          </cell>
          <cell r="F547" t="str">
            <v>USD</v>
          </cell>
          <cell r="G547" t="str">
            <v/>
          </cell>
          <cell r="H547" t="str">
            <v>H</v>
          </cell>
          <cell r="I547" t="str">
            <v>007</v>
          </cell>
          <cell r="J547" t="str">
            <v>A</v>
          </cell>
          <cell r="K547" t="str">
            <v>58948946</v>
          </cell>
          <cell r="L547" t="str">
            <v>077</v>
          </cell>
          <cell r="M547" t="str">
            <v>1000</v>
          </cell>
          <cell r="N547" t="str">
            <v>1177</v>
          </cell>
          <cell r="O547" t="str">
            <v>45</v>
          </cell>
          <cell r="P547" t="str">
            <v/>
          </cell>
          <cell r="Q547" t="str">
            <v>4500</v>
          </cell>
          <cell r="R547" t="str">
            <v>301991</v>
          </cell>
          <cell r="S547" t="str">
            <v>NB</v>
          </cell>
          <cell r="T547" t="str">
            <v/>
          </cell>
          <cell r="U547" t="str">
            <v/>
          </cell>
          <cell r="V547" t="str">
            <v>RFBU</v>
          </cell>
          <cell r="W547" t="str">
            <v>00</v>
          </cell>
          <cell r="X547" t="str">
            <v>600</v>
          </cell>
          <cell r="Y547" t="str">
            <v/>
          </cell>
          <cell r="Z547" t="str">
            <v/>
          </cell>
          <cell r="AA547" t="str">
            <v>00</v>
          </cell>
          <cell r="AB547" t="str">
            <v/>
          </cell>
          <cell r="AC547" t="str">
            <v>03:00:25</v>
          </cell>
          <cell r="AD547" t="str">
            <v>FI-BATCH</v>
          </cell>
          <cell r="AE547" t="str">
            <v>Price Structure 08OALT007N</v>
          </cell>
          <cell r="AF547" t="str">
            <v/>
          </cell>
          <cell r="AG547" t="str">
            <v/>
          </cell>
          <cell r="AH547" t="str">
            <v>108862921</v>
          </cell>
          <cell r="AI547" t="str">
            <v>2005</v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 t="str">
            <v/>
          </cell>
          <cell r="AP547" t="str">
            <v/>
          </cell>
          <cell r="AQ547" t="str">
            <v/>
          </cell>
          <cell r="AR547" t="str">
            <v>4561500</v>
          </cell>
          <cell r="AS547" t="str">
            <v>005005</v>
          </cell>
          <cell r="AT547" t="str">
            <v>301991</v>
          </cell>
          <cell r="AU547">
            <v>-0.36</v>
          </cell>
          <cell r="AV547">
            <v>-0.36</v>
          </cell>
          <cell r="AW547">
            <v>-0.36</v>
          </cell>
          <cell r="AX547">
            <v>0</v>
          </cell>
          <cell r="AY547">
            <v>38262</v>
          </cell>
          <cell r="AZ547">
            <v>38262</v>
          </cell>
          <cell r="BA547">
            <v>38262</v>
          </cell>
          <cell r="BB547">
            <v>38262</v>
          </cell>
        </row>
        <row r="548">
          <cell r="A548" t="str">
            <v>000000000401741287</v>
          </cell>
          <cell r="F548" t="str">
            <v>USD</v>
          </cell>
          <cell r="G548" t="str">
            <v/>
          </cell>
          <cell r="H548" t="str">
            <v>H</v>
          </cell>
          <cell r="I548" t="str">
            <v>007</v>
          </cell>
          <cell r="J548" t="str">
            <v>A</v>
          </cell>
          <cell r="K548" t="str">
            <v>58948946</v>
          </cell>
          <cell r="L548" t="str">
            <v>078</v>
          </cell>
          <cell r="M548" t="str">
            <v>1000</v>
          </cell>
          <cell r="N548" t="str">
            <v>1177</v>
          </cell>
          <cell r="O548" t="str">
            <v>45</v>
          </cell>
          <cell r="P548" t="str">
            <v/>
          </cell>
          <cell r="Q548" t="str">
            <v>4500</v>
          </cell>
          <cell r="R548" t="str">
            <v>301991</v>
          </cell>
          <cell r="S548" t="str">
            <v>NB</v>
          </cell>
          <cell r="T548" t="str">
            <v/>
          </cell>
          <cell r="U548" t="str">
            <v/>
          </cell>
          <cell r="V548" t="str">
            <v>RFBU</v>
          </cell>
          <cell r="W548" t="str">
            <v>00</v>
          </cell>
          <cell r="X548" t="str">
            <v>600</v>
          </cell>
          <cell r="Y548" t="str">
            <v/>
          </cell>
          <cell r="Z548" t="str">
            <v/>
          </cell>
          <cell r="AA548" t="str">
            <v>00</v>
          </cell>
          <cell r="AB548" t="str">
            <v/>
          </cell>
          <cell r="AC548" t="str">
            <v>03:00:25</v>
          </cell>
          <cell r="AD548" t="str">
            <v>FI-BATCH</v>
          </cell>
          <cell r="AE548" t="str">
            <v>Price Structure 08GNSV006A</v>
          </cell>
          <cell r="AF548" t="str">
            <v/>
          </cell>
          <cell r="AG548" t="str">
            <v/>
          </cell>
          <cell r="AH548" t="str">
            <v>108862921</v>
          </cell>
          <cell r="AI548" t="str">
            <v>2005</v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  <cell r="AO548" t="str">
            <v/>
          </cell>
          <cell r="AP548" t="str">
            <v/>
          </cell>
          <cell r="AQ548" t="str">
            <v/>
          </cell>
          <cell r="AR548" t="str">
            <v>4561500</v>
          </cell>
          <cell r="AS548" t="str">
            <v>005005</v>
          </cell>
          <cell r="AT548" t="str">
            <v>301991</v>
          </cell>
          <cell r="AU548">
            <v>-1525.34</v>
          </cell>
          <cell r="AV548">
            <v>-1525.34</v>
          </cell>
          <cell r="AW548">
            <v>-1525.34</v>
          </cell>
          <cell r="AX548">
            <v>0</v>
          </cell>
          <cell r="AY548">
            <v>38262</v>
          </cell>
          <cell r="AZ548">
            <v>38262</v>
          </cell>
          <cell r="BA548">
            <v>38262</v>
          </cell>
          <cell r="BB548">
            <v>38262</v>
          </cell>
        </row>
        <row r="549">
          <cell r="A549" t="str">
            <v>000000000401741288</v>
          </cell>
          <cell r="F549" t="str">
            <v>USD</v>
          </cell>
          <cell r="G549" t="str">
            <v/>
          </cell>
          <cell r="H549" t="str">
            <v>H</v>
          </cell>
          <cell r="I549" t="str">
            <v>007</v>
          </cell>
          <cell r="J549" t="str">
            <v>A</v>
          </cell>
          <cell r="K549" t="str">
            <v>58948946</v>
          </cell>
          <cell r="L549" t="str">
            <v>079</v>
          </cell>
          <cell r="M549" t="str">
            <v>1000</v>
          </cell>
          <cell r="N549" t="str">
            <v>1177</v>
          </cell>
          <cell r="O549" t="str">
            <v>45</v>
          </cell>
          <cell r="P549" t="str">
            <v/>
          </cell>
          <cell r="Q549" t="str">
            <v>4500</v>
          </cell>
          <cell r="R549" t="str">
            <v>301991</v>
          </cell>
          <cell r="S549" t="str">
            <v>NB</v>
          </cell>
          <cell r="T549" t="str">
            <v/>
          </cell>
          <cell r="U549" t="str">
            <v/>
          </cell>
          <cell r="V549" t="str">
            <v>RFBU</v>
          </cell>
          <cell r="W549" t="str">
            <v>00</v>
          </cell>
          <cell r="X549" t="str">
            <v>600</v>
          </cell>
          <cell r="Y549" t="str">
            <v/>
          </cell>
          <cell r="Z549" t="str">
            <v/>
          </cell>
          <cell r="AA549" t="str">
            <v>00</v>
          </cell>
          <cell r="AB549" t="str">
            <v/>
          </cell>
          <cell r="AC549" t="str">
            <v>03:00:25</v>
          </cell>
          <cell r="AD549" t="str">
            <v>FI-BATCH</v>
          </cell>
          <cell r="AE549" t="str">
            <v>Price Structure 08GNSV0023</v>
          </cell>
          <cell r="AF549" t="str">
            <v/>
          </cell>
          <cell r="AG549" t="str">
            <v/>
          </cell>
          <cell r="AH549" t="str">
            <v>108862921</v>
          </cell>
          <cell r="AI549" t="str">
            <v>2005</v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  <cell r="AO549" t="str">
            <v/>
          </cell>
          <cell r="AP549" t="str">
            <v/>
          </cell>
          <cell r="AQ549" t="str">
            <v/>
          </cell>
          <cell r="AR549" t="str">
            <v>4561500</v>
          </cell>
          <cell r="AS549" t="str">
            <v>005005</v>
          </cell>
          <cell r="AT549" t="str">
            <v>301991</v>
          </cell>
          <cell r="AU549">
            <v>-166.47</v>
          </cell>
          <cell r="AV549">
            <v>-166.47</v>
          </cell>
          <cell r="AW549">
            <v>-166.47</v>
          </cell>
          <cell r="AX549">
            <v>0</v>
          </cell>
          <cell r="AY549">
            <v>38262</v>
          </cell>
          <cell r="AZ549">
            <v>38262</v>
          </cell>
          <cell r="BA549">
            <v>38262</v>
          </cell>
          <cell r="BB549">
            <v>38262</v>
          </cell>
        </row>
        <row r="550">
          <cell r="A550" t="str">
            <v>000000000401741289</v>
          </cell>
          <cell r="F550" t="str">
            <v>USD</v>
          </cell>
          <cell r="G550" t="str">
            <v/>
          </cell>
          <cell r="H550" t="str">
            <v>H</v>
          </cell>
          <cell r="I550" t="str">
            <v>007</v>
          </cell>
          <cell r="J550" t="str">
            <v>A</v>
          </cell>
          <cell r="K550" t="str">
            <v>58948946</v>
          </cell>
          <cell r="L550" t="str">
            <v>080</v>
          </cell>
          <cell r="M550" t="str">
            <v>1000</v>
          </cell>
          <cell r="N550" t="str">
            <v>1177</v>
          </cell>
          <cell r="O550" t="str">
            <v>45</v>
          </cell>
          <cell r="P550" t="str">
            <v/>
          </cell>
          <cell r="Q550" t="str">
            <v>4500</v>
          </cell>
          <cell r="R550" t="str">
            <v>301991</v>
          </cell>
          <cell r="S550" t="str">
            <v>NB</v>
          </cell>
          <cell r="T550" t="str">
            <v/>
          </cell>
          <cell r="U550" t="str">
            <v/>
          </cell>
          <cell r="V550" t="str">
            <v>RFBU</v>
          </cell>
          <cell r="W550" t="str">
            <v>00</v>
          </cell>
          <cell r="X550" t="str">
            <v>600</v>
          </cell>
          <cell r="Y550" t="str">
            <v/>
          </cell>
          <cell r="Z550" t="str">
            <v/>
          </cell>
          <cell r="AA550" t="str">
            <v>00</v>
          </cell>
          <cell r="AB550" t="str">
            <v/>
          </cell>
          <cell r="AC550" t="str">
            <v>03:00:25</v>
          </cell>
          <cell r="AD550" t="str">
            <v>FI-BATCH</v>
          </cell>
          <cell r="AE550" t="str">
            <v>Price Structure 08GNSV0009</v>
          </cell>
          <cell r="AF550" t="str">
            <v/>
          </cell>
          <cell r="AG550" t="str">
            <v/>
          </cell>
          <cell r="AH550" t="str">
            <v>108862921</v>
          </cell>
          <cell r="AI550" t="str">
            <v>2005</v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 t="str">
            <v/>
          </cell>
          <cell r="AP550" t="str">
            <v/>
          </cell>
          <cell r="AQ550" t="str">
            <v/>
          </cell>
          <cell r="AR550" t="str">
            <v>4561500</v>
          </cell>
          <cell r="AS550" t="str">
            <v>005005</v>
          </cell>
          <cell r="AT550" t="str">
            <v>301991</v>
          </cell>
          <cell r="AU550">
            <v>-1313.42</v>
          </cell>
          <cell r="AV550">
            <v>-1313.42</v>
          </cell>
          <cell r="AW550">
            <v>-1313.42</v>
          </cell>
          <cell r="AX550">
            <v>0</v>
          </cell>
          <cell r="AY550">
            <v>38262</v>
          </cell>
          <cell r="AZ550">
            <v>38262</v>
          </cell>
          <cell r="BA550">
            <v>38262</v>
          </cell>
          <cell r="BB550">
            <v>38262</v>
          </cell>
        </row>
        <row r="551">
          <cell r="A551" t="str">
            <v>000000000401741290</v>
          </cell>
          <cell r="F551" t="str">
            <v>USD</v>
          </cell>
          <cell r="G551" t="str">
            <v/>
          </cell>
          <cell r="H551" t="str">
            <v>H</v>
          </cell>
          <cell r="I551" t="str">
            <v>007</v>
          </cell>
          <cell r="J551" t="str">
            <v>A</v>
          </cell>
          <cell r="K551" t="str">
            <v>58948946</v>
          </cell>
          <cell r="L551" t="str">
            <v>081</v>
          </cell>
          <cell r="M551" t="str">
            <v>1000</v>
          </cell>
          <cell r="N551" t="str">
            <v>1177</v>
          </cell>
          <cell r="O551" t="str">
            <v>45</v>
          </cell>
          <cell r="P551" t="str">
            <v/>
          </cell>
          <cell r="Q551" t="str">
            <v>4500</v>
          </cell>
          <cell r="R551" t="str">
            <v>301991</v>
          </cell>
          <cell r="S551" t="str">
            <v>NB</v>
          </cell>
          <cell r="T551" t="str">
            <v/>
          </cell>
          <cell r="U551" t="str">
            <v/>
          </cell>
          <cell r="V551" t="str">
            <v>RFBU</v>
          </cell>
          <cell r="W551" t="str">
            <v>00</v>
          </cell>
          <cell r="X551" t="str">
            <v>600</v>
          </cell>
          <cell r="Y551" t="str">
            <v/>
          </cell>
          <cell r="Z551" t="str">
            <v/>
          </cell>
          <cell r="AA551" t="str">
            <v>00</v>
          </cell>
          <cell r="AB551" t="str">
            <v/>
          </cell>
          <cell r="AC551" t="str">
            <v>03:00:25</v>
          </cell>
          <cell r="AD551" t="str">
            <v>FI-BATCH</v>
          </cell>
          <cell r="AE551" t="str">
            <v>Price Structure 08GNSV0006</v>
          </cell>
          <cell r="AF551" t="str">
            <v/>
          </cell>
          <cell r="AG551" t="str">
            <v/>
          </cell>
          <cell r="AH551" t="str">
            <v>108862921</v>
          </cell>
          <cell r="AI551" t="str">
            <v>2005</v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  <cell r="AO551" t="str">
            <v/>
          </cell>
          <cell r="AP551" t="str">
            <v/>
          </cell>
          <cell r="AQ551" t="str">
            <v/>
          </cell>
          <cell r="AR551" t="str">
            <v>4561500</v>
          </cell>
          <cell r="AS551" t="str">
            <v>005005</v>
          </cell>
          <cell r="AT551" t="str">
            <v>301991</v>
          </cell>
          <cell r="AU551">
            <v>-46.25</v>
          </cell>
          <cell r="AV551">
            <v>-46.25</v>
          </cell>
          <cell r="AW551">
            <v>-46.25</v>
          </cell>
          <cell r="AX551">
            <v>0</v>
          </cell>
          <cell r="AY551">
            <v>38262</v>
          </cell>
          <cell r="AZ551">
            <v>38262</v>
          </cell>
          <cell r="BA551">
            <v>38262</v>
          </cell>
          <cell r="BB551">
            <v>38262</v>
          </cell>
        </row>
        <row r="552">
          <cell r="A552" t="str">
            <v>000000000401741291</v>
          </cell>
          <cell r="F552" t="str">
            <v>USD</v>
          </cell>
          <cell r="G552" t="str">
            <v/>
          </cell>
          <cell r="H552" t="str">
            <v>H</v>
          </cell>
          <cell r="I552" t="str">
            <v>007</v>
          </cell>
          <cell r="J552" t="str">
            <v>A</v>
          </cell>
          <cell r="K552" t="str">
            <v>58948946</v>
          </cell>
          <cell r="L552" t="str">
            <v>082</v>
          </cell>
          <cell r="M552" t="str">
            <v>1000</v>
          </cell>
          <cell r="N552" t="str">
            <v>1177</v>
          </cell>
          <cell r="O552" t="str">
            <v>45</v>
          </cell>
          <cell r="P552" t="str">
            <v/>
          </cell>
          <cell r="Q552" t="str">
            <v>4500</v>
          </cell>
          <cell r="R552" t="str">
            <v>301991</v>
          </cell>
          <cell r="S552" t="str">
            <v>NB</v>
          </cell>
          <cell r="T552" t="str">
            <v/>
          </cell>
          <cell r="U552" t="str">
            <v/>
          </cell>
          <cell r="V552" t="str">
            <v>RFBU</v>
          </cell>
          <cell r="W552" t="str">
            <v>00</v>
          </cell>
          <cell r="X552" t="str">
            <v>600</v>
          </cell>
          <cell r="Y552" t="str">
            <v/>
          </cell>
          <cell r="Z552" t="str">
            <v/>
          </cell>
          <cell r="AA552" t="str">
            <v>00</v>
          </cell>
          <cell r="AB552" t="str">
            <v/>
          </cell>
          <cell r="AC552" t="str">
            <v>03:00:25</v>
          </cell>
          <cell r="AD552" t="str">
            <v>FI-BATCH</v>
          </cell>
          <cell r="AE552" t="str">
            <v>Price Structure 08APSV0010</v>
          </cell>
          <cell r="AF552" t="str">
            <v/>
          </cell>
          <cell r="AG552" t="str">
            <v/>
          </cell>
          <cell r="AH552" t="str">
            <v>108862921</v>
          </cell>
          <cell r="AI552" t="str">
            <v>2005</v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  <cell r="AO552" t="str">
            <v/>
          </cell>
          <cell r="AP552" t="str">
            <v/>
          </cell>
          <cell r="AQ552" t="str">
            <v/>
          </cell>
          <cell r="AR552" t="str">
            <v>4561500</v>
          </cell>
          <cell r="AS552" t="str">
            <v>005005</v>
          </cell>
          <cell r="AT552" t="str">
            <v>301991</v>
          </cell>
          <cell r="AU552">
            <v>-292.57</v>
          </cell>
          <cell r="AV552">
            <v>-292.57</v>
          </cell>
          <cell r="AW552">
            <v>-292.57</v>
          </cell>
          <cell r="AX552">
            <v>0</v>
          </cell>
          <cell r="AY552">
            <v>38262</v>
          </cell>
          <cell r="AZ552">
            <v>38262</v>
          </cell>
          <cell r="BA552">
            <v>38262</v>
          </cell>
          <cell r="BB552">
            <v>38262</v>
          </cell>
        </row>
        <row r="553">
          <cell r="A553" t="str">
            <v>000000000401741304</v>
          </cell>
          <cell r="F553" t="str">
            <v>USD</v>
          </cell>
          <cell r="G553" t="str">
            <v/>
          </cell>
          <cell r="H553" t="str">
            <v>H</v>
          </cell>
          <cell r="I553" t="str">
            <v>007</v>
          </cell>
          <cell r="J553" t="str">
            <v>A</v>
          </cell>
          <cell r="K553" t="str">
            <v>58948946</v>
          </cell>
          <cell r="L553" t="str">
            <v>095</v>
          </cell>
          <cell r="M553" t="str">
            <v>1000</v>
          </cell>
          <cell r="N553" t="str">
            <v>1177</v>
          </cell>
          <cell r="O553" t="str">
            <v>45</v>
          </cell>
          <cell r="P553" t="str">
            <v/>
          </cell>
          <cell r="Q553" t="str">
            <v>4500</v>
          </cell>
          <cell r="R553" t="str">
            <v>301991</v>
          </cell>
          <cell r="S553" t="str">
            <v>NB</v>
          </cell>
          <cell r="T553" t="str">
            <v/>
          </cell>
          <cell r="U553" t="str">
            <v/>
          </cell>
          <cell r="V553" t="str">
            <v>RFBU</v>
          </cell>
          <cell r="W553" t="str">
            <v>00</v>
          </cell>
          <cell r="X553" t="str">
            <v>600</v>
          </cell>
          <cell r="Y553" t="str">
            <v/>
          </cell>
          <cell r="Z553" t="str">
            <v/>
          </cell>
          <cell r="AA553" t="str">
            <v>00</v>
          </cell>
          <cell r="AB553" t="str">
            <v/>
          </cell>
          <cell r="AC553" t="str">
            <v>03:00:25</v>
          </cell>
          <cell r="AD553" t="str">
            <v>FI-BATCH</v>
          </cell>
          <cell r="AE553" t="str">
            <v>Price Structure 08OALT007R</v>
          </cell>
          <cell r="AF553" t="str">
            <v/>
          </cell>
          <cell r="AG553" t="str">
            <v/>
          </cell>
          <cell r="AH553" t="str">
            <v>108862921</v>
          </cell>
          <cell r="AI553" t="str">
            <v>2005</v>
          </cell>
          <cell r="AJ553" t="str">
            <v/>
          </cell>
          <cell r="AK553" t="str">
            <v/>
          </cell>
          <cell r="AL553" t="str">
            <v/>
          </cell>
          <cell r="AM553" t="str">
            <v/>
          </cell>
          <cell r="AN553" t="str">
            <v/>
          </cell>
          <cell r="AO553" t="str">
            <v/>
          </cell>
          <cell r="AP553" t="str">
            <v/>
          </cell>
          <cell r="AQ553" t="str">
            <v/>
          </cell>
          <cell r="AR553" t="str">
            <v>4561500</v>
          </cell>
          <cell r="AS553" t="str">
            <v>005005</v>
          </cell>
          <cell r="AT553" t="str">
            <v>301991</v>
          </cell>
          <cell r="AU553">
            <v>-1.42</v>
          </cell>
          <cell r="AV553">
            <v>-1.42</v>
          </cell>
          <cell r="AW553">
            <v>-1.42</v>
          </cell>
          <cell r="AX553">
            <v>0</v>
          </cell>
          <cell r="AY553">
            <v>38262</v>
          </cell>
          <cell r="AZ553">
            <v>38262</v>
          </cell>
          <cell r="BA553">
            <v>38262</v>
          </cell>
          <cell r="BB553">
            <v>38262</v>
          </cell>
        </row>
        <row r="554">
          <cell r="A554" t="str">
            <v>000000000401741319</v>
          </cell>
          <cell r="F554" t="str">
            <v>USD</v>
          </cell>
          <cell r="G554" t="str">
            <v/>
          </cell>
          <cell r="H554" t="str">
            <v>H</v>
          </cell>
          <cell r="I554" t="str">
            <v>007</v>
          </cell>
          <cell r="J554" t="str">
            <v>A</v>
          </cell>
          <cell r="K554" t="str">
            <v>58948946</v>
          </cell>
          <cell r="L554" t="str">
            <v>110</v>
          </cell>
          <cell r="M554" t="str">
            <v>1000</v>
          </cell>
          <cell r="N554" t="str">
            <v>1177</v>
          </cell>
          <cell r="O554" t="str">
            <v>45</v>
          </cell>
          <cell r="P554" t="str">
            <v/>
          </cell>
          <cell r="Q554" t="str">
            <v>4500</v>
          </cell>
          <cell r="R554" t="str">
            <v>301991</v>
          </cell>
          <cell r="S554" t="str">
            <v>NB</v>
          </cell>
          <cell r="T554" t="str">
            <v/>
          </cell>
          <cell r="U554" t="str">
            <v/>
          </cell>
          <cell r="V554" t="str">
            <v>RFBU</v>
          </cell>
          <cell r="W554" t="str">
            <v>00</v>
          </cell>
          <cell r="X554" t="str">
            <v>600</v>
          </cell>
          <cell r="Y554" t="str">
            <v/>
          </cell>
          <cell r="Z554" t="str">
            <v/>
          </cell>
          <cell r="AA554" t="str">
            <v>00</v>
          </cell>
          <cell r="AB554" t="str">
            <v/>
          </cell>
          <cell r="AC554" t="str">
            <v>03:00:25</v>
          </cell>
          <cell r="AD554" t="str">
            <v>FI-BATCH</v>
          </cell>
          <cell r="AE554" t="str">
            <v>Price Structure 08SLCU1203</v>
          </cell>
          <cell r="AF554" t="str">
            <v/>
          </cell>
          <cell r="AG554" t="str">
            <v/>
          </cell>
          <cell r="AH554" t="str">
            <v>108862921</v>
          </cell>
          <cell r="AI554" t="str">
            <v>2005</v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 t="str">
            <v/>
          </cell>
          <cell r="AP554" t="str">
            <v/>
          </cell>
          <cell r="AQ554" t="str">
            <v/>
          </cell>
          <cell r="AR554" t="str">
            <v>4561500</v>
          </cell>
          <cell r="AS554" t="str">
            <v>005005</v>
          </cell>
          <cell r="AT554" t="str">
            <v>301991</v>
          </cell>
          <cell r="AU554">
            <v>-1.95</v>
          </cell>
          <cell r="AV554">
            <v>-1.95</v>
          </cell>
          <cell r="AW554">
            <v>-1.95</v>
          </cell>
          <cell r="AX554">
            <v>0</v>
          </cell>
          <cell r="AY554">
            <v>38262</v>
          </cell>
          <cell r="AZ554">
            <v>38262</v>
          </cell>
          <cell r="BA554">
            <v>38262</v>
          </cell>
          <cell r="BB554">
            <v>38262</v>
          </cell>
        </row>
        <row r="555">
          <cell r="A555" t="str">
            <v>000000000401741320</v>
          </cell>
          <cell r="F555" t="str">
            <v>USD</v>
          </cell>
          <cell r="G555" t="str">
            <v/>
          </cell>
          <cell r="H555" t="str">
            <v>H</v>
          </cell>
          <cell r="I555" t="str">
            <v>007</v>
          </cell>
          <cell r="J555" t="str">
            <v>A</v>
          </cell>
          <cell r="K555" t="str">
            <v>58948946</v>
          </cell>
          <cell r="L555" t="str">
            <v>111</v>
          </cell>
          <cell r="M555" t="str">
            <v>1000</v>
          </cell>
          <cell r="N555" t="str">
            <v>1177</v>
          </cell>
          <cell r="O555" t="str">
            <v>45</v>
          </cell>
          <cell r="P555" t="str">
            <v/>
          </cell>
          <cell r="Q555" t="str">
            <v>4500</v>
          </cell>
          <cell r="R555" t="str">
            <v>301991</v>
          </cell>
          <cell r="S555" t="str">
            <v>NB</v>
          </cell>
          <cell r="T555" t="str">
            <v/>
          </cell>
          <cell r="U555" t="str">
            <v/>
          </cell>
          <cell r="V555" t="str">
            <v>RFBU</v>
          </cell>
          <cell r="W555" t="str">
            <v>00</v>
          </cell>
          <cell r="X555" t="str">
            <v>600</v>
          </cell>
          <cell r="Y555" t="str">
            <v/>
          </cell>
          <cell r="Z555" t="str">
            <v/>
          </cell>
          <cell r="AA555" t="str">
            <v>00</v>
          </cell>
          <cell r="AB555" t="str">
            <v/>
          </cell>
          <cell r="AC555" t="str">
            <v>03:00:25</v>
          </cell>
          <cell r="AD555" t="str">
            <v>FI-BATCH</v>
          </cell>
          <cell r="AE555" t="str">
            <v>Price Structure 08SLCO0011</v>
          </cell>
          <cell r="AF555" t="str">
            <v/>
          </cell>
          <cell r="AG555" t="str">
            <v/>
          </cell>
          <cell r="AH555" t="str">
            <v>108862921</v>
          </cell>
          <cell r="AI555" t="str">
            <v>2005</v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 t="str">
            <v/>
          </cell>
          <cell r="AP555" t="str">
            <v/>
          </cell>
          <cell r="AQ555" t="str">
            <v/>
          </cell>
          <cell r="AR555" t="str">
            <v>4561500</v>
          </cell>
          <cell r="AS555" t="str">
            <v>005005</v>
          </cell>
          <cell r="AT555" t="str">
            <v>301991</v>
          </cell>
          <cell r="AU555">
            <v>-18.29</v>
          </cell>
          <cell r="AV555">
            <v>-18.29</v>
          </cell>
          <cell r="AW555">
            <v>-18.29</v>
          </cell>
          <cell r="AX555">
            <v>0</v>
          </cell>
          <cell r="AY555">
            <v>38262</v>
          </cell>
          <cell r="AZ555">
            <v>38262</v>
          </cell>
          <cell r="BA555">
            <v>38262</v>
          </cell>
          <cell r="BB555">
            <v>38262</v>
          </cell>
        </row>
        <row r="556">
          <cell r="A556" t="str">
            <v>000000000401741321</v>
          </cell>
          <cell r="F556" t="str">
            <v>USD</v>
          </cell>
          <cell r="G556" t="str">
            <v/>
          </cell>
          <cell r="H556" t="str">
            <v>H</v>
          </cell>
          <cell r="I556" t="str">
            <v>007</v>
          </cell>
          <cell r="J556" t="str">
            <v>A</v>
          </cell>
          <cell r="K556" t="str">
            <v>58948946</v>
          </cell>
          <cell r="L556" t="str">
            <v>112</v>
          </cell>
          <cell r="M556" t="str">
            <v>1000</v>
          </cell>
          <cell r="N556" t="str">
            <v>1177</v>
          </cell>
          <cell r="O556" t="str">
            <v>45</v>
          </cell>
          <cell r="P556" t="str">
            <v/>
          </cell>
          <cell r="Q556" t="str">
            <v>4500</v>
          </cell>
          <cell r="R556" t="str">
            <v>301991</v>
          </cell>
          <cell r="S556" t="str">
            <v>NB</v>
          </cell>
          <cell r="T556" t="str">
            <v/>
          </cell>
          <cell r="U556" t="str">
            <v/>
          </cell>
          <cell r="V556" t="str">
            <v>RFBU</v>
          </cell>
          <cell r="W556" t="str">
            <v>00</v>
          </cell>
          <cell r="X556" t="str">
            <v>600</v>
          </cell>
          <cell r="Y556" t="str">
            <v/>
          </cell>
          <cell r="Z556" t="str">
            <v/>
          </cell>
          <cell r="AA556" t="str">
            <v>00</v>
          </cell>
          <cell r="AB556" t="str">
            <v/>
          </cell>
          <cell r="AC556" t="str">
            <v>03:00:25</v>
          </cell>
          <cell r="AD556" t="str">
            <v>FI-BATCH</v>
          </cell>
          <cell r="AE556" t="str">
            <v>Price Structure 08RESD0003</v>
          </cell>
          <cell r="AF556" t="str">
            <v/>
          </cell>
          <cell r="AG556" t="str">
            <v/>
          </cell>
          <cell r="AH556" t="str">
            <v>108862921</v>
          </cell>
          <cell r="AI556" t="str">
            <v>2005</v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  <cell r="AO556" t="str">
            <v/>
          </cell>
          <cell r="AP556" t="str">
            <v/>
          </cell>
          <cell r="AQ556" t="str">
            <v/>
          </cell>
          <cell r="AR556" t="str">
            <v>4561500</v>
          </cell>
          <cell r="AS556" t="str">
            <v>005005</v>
          </cell>
          <cell r="AT556" t="str">
            <v>301991</v>
          </cell>
          <cell r="AU556">
            <v>-3.6</v>
          </cell>
          <cell r="AV556">
            <v>-3.6</v>
          </cell>
          <cell r="AW556">
            <v>-3.6</v>
          </cell>
          <cell r="AX556">
            <v>0</v>
          </cell>
          <cell r="AY556">
            <v>38262</v>
          </cell>
          <cell r="AZ556">
            <v>38262</v>
          </cell>
          <cell r="BA556">
            <v>38262</v>
          </cell>
          <cell r="BB556">
            <v>38262</v>
          </cell>
        </row>
        <row r="557">
          <cell r="A557" t="str">
            <v>000000000401741322</v>
          </cell>
          <cell r="F557" t="str">
            <v>USD</v>
          </cell>
          <cell r="G557" t="str">
            <v/>
          </cell>
          <cell r="H557" t="str">
            <v>H</v>
          </cell>
          <cell r="I557" t="str">
            <v>007</v>
          </cell>
          <cell r="J557" t="str">
            <v>A</v>
          </cell>
          <cell r="K557" t="str">
            <v>58948946</v>
          </cell>
          <cell r="L557" t="str">
            <v>113</v>
          </cell>
          <cell r="M557" t="str">
            <v>1000</v>
          </cell>
          <cell r="N557" t="str">
            <v>1177</v>
          </cell>
          <cell r="O557" t="str">
            <v>45</v>
          </cell>
          <cell r="P557" t="str">
            <v/>
          </cell>
          <cell r="Q557" t="str">
            <v>4500</v>
          </cell>
          <cell r="R557" t="str">
            <v>301991</v>
          </cell>
          <cell r="S557" t="str">
            <v>NB</v>
          </cell>
          <cell r="T557" t="str">
            <v/>
          </cell>
          <cell r="U557" t="str">
            <v/>
          </cell>
          <cell r="V557" t="str">
            <v>RFBU</v>
          </cell>
          <cell r="W557" t="str">
            <v>00</v>
          </cell>
          <cell r="X557" t="str">
            <v>600</v>
          </cell>
          <cell r="Y557" t="str">
            <v/>
          </cell>
          <cell r="Z557" t="str">
            <v/>
          </cell>
          <cell r="AA557" t="str">
            <v>00</v>
          </cell>
          <cell r="AB557" t="str">
            <v/>
          </cell>
          <cell r="AC557" t="str">
            <v>03:00:25</v>
          </cell>
          <cell r="AD557" t="str">
            <v>FI-BATCH</v>
          </cell>
          <cell r="AE557" t="str">
            <v>Price Structure 08RESD0001</v>
          </cell>
          <cell r="AF557" t="str">
            <v/>
          </cell>
          <cell r="AG557" t="str">
            <v/>
          </cell>
          <cell r="AH557" t="str">
            <v>108862921</v>
          </cell>
          <cell r="AI557" t="str">
            <v>2005</v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 t="str">
            <v/>
          </cell>
          <cell r="AP557" t="str">
            <v/>
          </cell>
          <cell r="AQ557" t="str">
            <v/>
          </cell>
          <cell r="AR557" t="str">
            <v>4561500</v>
          </cell>
          <cell r="AS557" t="str">
            <v>005005</v>
          </cell>
          <cell r="AT557" t="str">
            <v>301991</v>
          </cell>
          <cell r="AU557">
            <v>-322.33999999999997</v>
          </cell>
          <cell r="AV557">
            <v>-322.33999999999997</v>
          </cell>
          <cell r="AW557">
            <v>-322.33999999999997</v>
          </cell>
          <cell r="AX557">
            <v>0</v>
          </cell>
          <cell r="AY557">
            <v>38262</v>
          </cell>
          <cell r="AZ557">
            <v>38262</v>
          </cell>
          <cell r="BA557">
            <v>38262</v>
          </cell>
          <cell r="BB557">
            <v>38262</v>
          </cell>
        </row>
        <row r="558">
          <cell r="A558" t="str">
            <v>000000000403626438</v>
          </cell>
          <cell r="F558" t="str">
            <v>USD</v>
          </cell>
          <cell r="G558" t="str">
            <v/>
          </cell>
          <cell r="H558" t="str">
            <v>H</v>
          </cell>
          <cell r="I558" t="str">
            <v>007</v>
          </cell>
          <cell r="J558" t="str">
            <v>A</v>
          </cell>
          <cell r="K558" t="str">
            <v>59318995</v>
          </cell>
          <cell r="L558" t="str">
            <v>005</v>
          </cell>
          <cell r="M558" t="str">
            <v>1000</v>
          </cell>
          <cell r="N558" t="str">
            <v>1058</v>
          </cell>
          <cell r="O558" t="str">
            <v>45</v>
          </cell>
          <cell r="P558" t="str">
            <v/>
          </cell>
          <cell r="Q558" t="str">
            <v>4500</v>
          </cell>
          <cell r="R558" t="str">
            <v>301900</v>
          </cell>
          <cell r="S558" t="str">
            <v>NB</v>
          </cell>
          <cell r="T558" t="str">
            <v/>
          </cell>
          <cell r="U558" t="str">
            <v/>
          </cell>
          <cell r="V558" t="str">
            <v>RFBU</v>
          </cell>
          <cell r="W558" t="str">
            <v>00</v>
          </cell>
          <cell r="X558" t="str">
            <v>600</v>
          </cell>
          <cell r="Y558" t="str">
            <v/>
          </cell>
          <cell r="Z558" t="str">
            <v/>
          </cell>
          <cell r="AA558" t="str">
            <v>00</v>
          </cell>
          <cell r="AB558" t="str">
            <v/>
          </cell>
          <cell r="AC558" t="str">
            <v>16:57:27</v>
          </cell>
          <cell r="AD558" t="str">
            <v>P08571</v>
          </cell>
          <cell r="AE558" t="str">
            <v>Solvay Soda Ash Joint Venture ck #172873</v>
          </cell>
          <cell r="AF558" t="str">
            <v/>
          </cell>
          <cell r="AG558" t="str">
            <v/>
          </cell>
          <cell r="AH558" t="str">
            <v>109043578</v>
          </cell>
          <cell r="AI558" t="str">
            <v>2005</v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 t="str">
            <v/>
          </cell>
          <cell r="AP558" t="str">
            <v/>
          </cell>
          <cell r="AQ558" t="str">
            <v/>
          </cell>
          <cell r="AR558" t="str">
            <v>4562000</v>
          </cell>
          <cell r="AS558" t="str">
            <v>000108</v>
          </cell>
          <cell r="AT558" t="str">
            <v>301900</v>
          </cell>
          <cell r="AU558">
            <v>-12318.62</v>
          </cell>
          <cell r="AV558">
            <v>-12318.62</v>
          </cell>
          <cell r="AW558">
            <v>-12318.62</v>
          </cell>
          <cell r="AX558">
            <v>0</v>
          </cell>
          <cell r="AY558">
            <v>38264</v>
          </cell>
          <cell r="AZ558">
            <v>38264</v>
          </cell>
          <cell r="BA558">
            <v>38264</v>
          </cell>
          <cell r="BB558">
            <v>38264</v>
          </cell>
        </row>
        <row r="559">
          <cell r="A559" t="str">
            <v>000000000403659440</v>
          </cell>
          <cell r="F559" t="str">
            <v>USD</v>
          </cell>
          <cell r="G559" t="str">
            <v/>
          </cell>
          <cell r="H559" t="str">
            <v>H</v>
          </cell>
          <cell r="I559" t="str">
            <v>007</v>
          </cell>
          <cell r="J559" t="str">
            <v>A</v>
          </cell>
          <cell r="K559" t="str">
            <v>59325398</v>
          </cell>
          <cell r="L559" t="str">
            <v>104</v>
          </cell>
          <cell r="M559" t="str">
            <v>1000</v>
          </cell>
          <cell r="N559" t="str">
            <v>1106</v>
          </cell>
          <cell r="O559" t="str">
            <v>45</v>
          </cell>
          <cell r="P559" t="str">
            <v/>
          </cell>
          <cell r="Q559" t="str">
            <v>4500</v>
          </cell>
          <cell r="R559" t="str">
            <v>301915</v>
          </cell>
          <cell r="S559" t="str">
            <v>NB</v>
          </cell>
          <cell r="T559" t="str">
            <v/>
          </cell>
          <cell r="U559" t="str">
            <v/>
          </cell>
          <cell r="V559" t="str">
            <v>RFBU</v>
          </cell>
          <cell r="W559" t="str">
            <v>00</v>
          </cell>
          <cell r="X559" t="str">
            <v>600</v>
          </cell>
          <cell r="Y559" t="str">
            <v/>
          </cell>
          <cell r="Z559" t="str">
            <v/>
          </cell>
          <cell r="AA559" t="str">
            <v>00</v>
          </cell>
          <cell r="AB559" t="str">
            <v/>
          </cell>
          <cell r="AC559" t="str">
            <v>03:53:41</v>
          </cell>
          <cell r="AD559" t="str">
            <v>FI-BATCH</v>
          </cell>
          <cell r="AE559" t="str">
            <v>Price Structure 01CFR00005</v>
          </cell>
          <cell r="AF559" t="str">
            <v/>
          </cell>
          <cell r="AG559" t="str">
            <v/>
          </cell>
          <cell r="AH559" t="str">
            <v>109043496</v>
          </cell>
          <cell r="AI559" t="str">
            <v>2005</v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  <cell r="AO559" t="str">
            <v/>
          </cell>
          <cell r="AP559" t="str">
            <v/>
          </cell>
          <cell r="AQ559" t="str">
            <v/>
          </cell>
          <cell r="AR559" t="str">
            <v>4562000</v>
          </cell>
          <cell r="AS559" t="str">
            <v>108000</v>
          </cell>
          <cell r="AT559" t="str">
            <v>301915</v>
          </cell>
          <cell r="AU559">
            <v>-42.74</v>
          </cell>
          <cell r="AV559">
            <v>-42.74</v>
          </cell>
          <cell r="AW559">
            <v>-42.74</v>
          </cell>
          <cell r="AX559">
            <v>0</v>
          </cell>
          <cell r="AY559">
            <v>38265</v>
          </cell>
          <cell r="AZ559">
            <v>38265</v>
          </cell>
          <cell r="BA559">
            <v>38265</v>
          </cell>
          <cell r="BB559">
            <v>38265</v>
          </cell>
        </row>
        <row r="560">
          <cell r="A560" t="str">
            <v>000000000403665565</v>
          </cell>
          <cell r="F560" t="str">
            <v>USD</v>
          </cell>
          <cell r="G560" t="str">
            <v/>
          </cell>
          <cell r="H560" t="str">
            <v>H</v>
          </cell>
          <cell r="I560" t="str">
            <v>007</v>
          </cell>
          <cell r="J560" t="str">
            <v>A</v>
          </cell>
          <cell r="K560" t="str">
            <v>59325406</v>
          </cell>
          <cell r="L560" t="str">
            <v>137</v>
          </cell>
          <cell r="M560" t="str">
            <v>1000</v>
          </cell>
          <cell r="N560" t="str">
            <v>1115</v>
          </cell>
          <cell r="O560" t="str">
            <v>45</v>
          </cell>
          <cell r="P560" t="str">
            <v/>
          </cell>
          <cell r="Q560" t="str">
            <v>4500</v>
          </cell>
          <cell r="R560" t="str">
            <v>301915</v>
          </cell>
          <cell r="S560" t="str">
            <v>NB</v>
          </cell>
          <cell r="T560" t="str">
            <v/>
          </cell>
          <cell r="U560" t="str">
            <v/>
          </cell>
          <cell r="V560" t="str">
            <v>RFBU</v>
          </cell>
          <cell r="W560" t="str">
            <v>00</v>
          </cell>
          <cell r="X560" t="str">
            <v>600</v>
          </cell>
          <cell r="Y560" t="str">
            <v/>
          </cell>
          <cell r="Z560" t="str">
            <v/>
          </cell>
          <cell r="AA560" t="str">
            <v>00</v>
          </cell>
          <cell r="AB560" t="str">
            <v/>
          </cell>
          <cell r="AC560" t="str">
            <v>03:54:52</v>
          </cell>
          <cell r="AD560" t="str">
            <v>FI-BATCH</v>
          </cell>
          <cell r="AE560" t="str">
            <v>Price Structure 01CFR00004</v>
          </cell>
          <cell r="AF560" t="str">
            <v/>
          </cell>
          <cell r="AG560" t="str">
            <v/>
          </cell>
          <cell r="AH560" t="str">
            <v>109043504</v>
          </cell>
          <cell r="AI560" t="str">
            <v>2005</v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 t="str">
            <v/>
          </cell>
          <cell r="AP560" t="str">
            <v/>
          </cell>
          <cell r="AQ560" t="str">
            <v/>
          </cell>
          <cell r="AR560" t="str">
            <v>4562000</v>
          </cell>
          <cell r="AS560" t="str">
            <v>134000</v>
          </cell>
          <cell r="AT560" t="str">
            <v>301915</v>
          </cell>
          <cell r="AU560">
            <v>-28.12</v>
          </cell>
          <cell r="AV560">
            <v>-28.12</v>
          </cell>
          <cell r="AW560">
            <v>-28.12</v>
          </cell>
          <cell r="AX560">
            <v>0</v>
          </cell>
          <cell r="AY560">
            <v>38265</v>
          </cell>
          <cell r="AZ560">
            <v>38265</v>
          </cell>
          <cell r="BA560">
            <v>38265</v>
          </cell>
          <cell r="BB560">
            <v>38265</v>
          </cell>
        </row>
        <row r="561">
          <cell r="A561" t="str">
            <v>000000000403667022</v>
          </cell>
          <cell r="F561" t="str">
            <v>USD</v>
          </cell>
          <cell r="G561" t="str">
            <v/>
          </cell>
          <cell r="H561" t="str">
            <v>H</v>
          </cell>
          <cell r="I561" t="str">
            <v>007</v>
          </cell>
          <cell r="J561" t="str">
            <v>A</v>
          </cell>
          <cell r="K561" t="str">
            <v>59325408</v>
          </cell>
          <cell r="L561" t="str">
            <v>113</v>
          </cell>
          <cell r="M561" t="str">
            <v>1000</v>
          </cell>
          <cell r="N561" t="str">
            <v>1117</v>
          </cell>
          <cell r="O561" t="str">
            <v>45</v>
          </cell>
          <cell r="P561" t="str">
            <v/>
          </cell>
          <cell r="Q561" t="str">
            <v>4500</v>
          </cell>
          <cell r="R561" t="str">
            <v>301915</v>
          </cell>
          <cell r="S561" t="str">
            <v>NB</v>
          </cell>
          <cell r="T561" t="str">
            <v/>
          </cell>
          <cell r="U561" t="str">
            <v/>
          </cell>
          <cell r="V561" t="str">
            <v>RFBU</v>
          </cell>
          <cell r="W561" t="str">
            <v>00</v>
          </cell>
          <cell r="X561" t="str">
            <v>600</v>
          </cell>
          <cell r="Y561" t="str">
            <v/>
          </cell>
          <cell r="Z561" t="str">
            <v/>
          </cell>
          <cell r="AA561" t="str">
            <v>00</v>
          </cell>
          <cell r="AB561" t="str">
            <v/>
          </cell>
          <cell r="AC561" t="str">
            <v>03:55:10</v>
          </cell>
          <cell r="AD561" t="str">
            <v>FI-BATCH</v>
          </cell>
          <cell r="AE561" t="str">
            <v>Price Structure 01CFR00005</v>
          </cell>
          <cell r="AF561" t="str">
            <v/>
          </cell>
          <cell r="AG561" t="str">
            <v/>
          </cell>
          <cell r="AH561" t="str">
            <v>109043506</v>
          </cell>
          <cell r="AI561" t="str">
            <v>2005</v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 t="str">
            <v/>
          </cell>
          <cell r="AP561" t="str">
            <v/>
          </cell>
          <cell r="AQ561" t="str">
            <v/>
          </cell>
          <cell r="AR561" t="str">
            <v>4562000</v>
          </cell>
          <cell r="AS561" t="str">
            <v>124000</v>
          </cell>
          <cell r="AT561" t="str">
            <v>301915</v>
          </cell>
          <cell r="AU561">
            <v>-195.6</v>
          </cell>
          <cell r="AV561">
            <v>-195.6</v>
          </cell>
          <cell r="AW561">
            <v>-195.6</v>
          </cell>
          <cell r="AX561">
            <v>0</v>
          </cell>
          <cell r="AY561">
            <v>38265</v>
          </cell>
          <cell r="AZ561">
            <v>38265</v>
          </cell>
          <cell r="BA561">
            <v>38265</v>
          </cell>
          <cell r="BB561">
            <v>38265</v>
          </cell>
        </row>
        <row r="562">
          <cell r="A562" t="str">
            <v>000000000403669381</v>
          </cell>
          <cell r="F562" t="str">
            <v>USD</v>
          </cell>
          <cell r="G562" t="str">
            <v/>
          </cell>
          <cell r="H562" t="str">
            <v>H</v>
          </cell>
          <cell r="I562" t="str">
            <v>007</v>
          </cell>
          <cell r="J562" t="str">
            <v>A</v>
          </cell>
          <cell r="K562" t="str">
            <v>59325411</v>
          </cell>
          <cell r="L562" t="str">
            <v>148</v>
          </cell>
          <cell r="M562" t="str">
            <v>1000</v>
          </cell>
          <cell r="N562" t="str">
            <v>1122</v>
          </cell>
          <cell r="O562" t="str">
            <v>45</v>
          </cell>
          <cell r="P562" t="str">
            <v/>
          </cell>
          <cell r="Q562" t="str">
            <v>4500</v>
          </cell>
          <cell r="R562" t="str">
            <v>301915</v>
          </cell>
          <cell r="S562" t="str">
            <v>NB</v>
          </cell>
          <cell r="T562" t="str">
            <v/>
          </cell>
          <cell r="U562" t="str">
            <v/>
          </cell>
          <cell r="V562" t="str">
            <v>RFBU</v>
          </cell>
          <cell r="W562" t="str">
            <v>00</v>
          </cell>
          <cell r="X562" t="str">
            <v>600</v>
          </cell>
          <cell r="Y562" t="str">
            <v/>
          </cell>
          <cell r="Z562" t="str">
            <v/>
          </cell>
          <cell r="AA562" t="str">
            <v>00</v>
          </cell>
          <cell r="AB562" t="str">
            <v/>
          </cell>
          <cell r="AC562" t="str">
            <v>03:55:37</v>
          </cell>
          <cell r="AD562" t="str">
            <v>FI-BATCH</v>
          </cell>
          <cell r="AE562" t="str">
            <v>Price Structure 01CFR00001</v>
          </cell>
          <cell r="AF562" t="str">
            <v/>
          </cell>
          <cell r="AG562" t="str">
            <v/>
          </cell>
          <cell r="AH562" t="str">
            <v>109043509</v>
          </cell>
          <cell r="AI562" t="str">
            <v>2005</v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  <cell r="AO562" t="str">
            <v/>
          </cell>
          <cell r="AP562" t="str">
            <v/>
          </cell>
          <cell r="AQ562" t="str">
            <v/>
          </cell>
          <cell r="AR562" t="str">
            <v>4562000</v>
          </cell>
          <cell r="AS562" t="str">
            <v>122000</v>
          </cell>
          <cell r="AT562" t="str">
            <v>301915</v>
          </cell>
          <cell r="AU562">
            <v>-42.64</v>
          </cell>
          <cell r="AV562">
            <v>-42.64</v>
          </cell>
          <cell r="AW562">
            <v>-42.64</v>
          </cell>
          <cell r="AX562">
            <v>0</v>
          </cell>
          <cell r="AY562">
            <v>38265</v>
          </cell>
          <cell r="AZ562">
            <v>38265</v>
          </cell>
          <cell r="BA562">
            <v>38265</v>
          </cell>
          <cell r="BB562">
            <v>38265</v>
          </cell>
        </row>
        <row r="563">
          <cell r="A563" t="str">
            <v>000000000403671548</v>
          </cell>
          <cell r="F563" t="str">
            <v>USD</v>
          </cell>
          <cell r="G563" t="str">
            <v/>
          </cell>
          <cell r="H563" t="str">
            <v>H</v>
          </cell>
          <cell r="I563" t="str">
            <v>007</v>
          </cell>
          <cell r="J563" t="str">
            <v>A</v>
          </cell>
          <cell r="K563" t="str">
            <v>59325414</v>
          </cell>
          <cell r="L563" t="str">
            <v>097</v>
          </cell>
          <cell r="M563" t="str">
            <v>1000</v>
          </cell>
          <cell r="N563" t="str">
            <v>1127</v>
          </cell>
          <cell r="O563" t="str">
            <v>45</v>
          </cell>
          <cell r="P563" t="str">
            <v/>
          </cell>
          <cell r="Q563" t="str">
            <v>4500</v>
          </cell>
          <cell r="R563" t="str">
            <v>301915</v>
          </cell>
          <cell r="S563" t="str">
            <v>NB</v>
          </cell>
          <cell r="T563" t="str">
            <v/>
          </cell>
          <cell r="U563" t="str">
            <v/>
          </cell>
          <cell r="V563" t="str">
            <v>RFBU</v>
          </cell>
          <cell r="W563" t="str">
            <v>00</v>
          </cell>
          <cell r="X563" t="str">
            <v>600</v>
          </cell>
          <cell r="Y563" t="str">
            <v/>
          </cell>
          <cell r="Z563" t="str">
            <v/>
          </cell>
          <cell r="AA563" t="str">
            <v>00</v>
          </cell>
          <cell r="AB563" t="str">
            <v/>
          </cell>
          <cell r="AC563" t="str">
            <v>03:56:05</v>
          </cell>
          <cell r="AD563" t="str">
            <v>FI-BATCH</v>
          </cell>
          <cell r="AE563" t="str">
            <v>Price Structure 02CFR00004</v>
          </cell>
          <cell r="AF563" t="str">
            <v/>
          </cell>
          <cell r="AG563" t="str">
            <v/>
          </cell>
          <cell r="AH563" t="str">
            <v>109044312</v>
          </cell>
          <cell r="AI563" t="str">
            <v>2005</v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 t="str">
            <v/>
          </cell>
          <cell r="AP563" t="str">
            <v/>
          </cell>
          <cell r="AQ563" t="str">
            <v/>
          </cell>
          <cell r="AR563" t="str">
            <v>4562000</v>
          </cell>
          <cell r="AS563" t="str">
            <v>244000</v>
          </cell>
          <cell r="AT563" t="str">
            <v>301915</v>
          </cell>
          <cell r="AU563">
            <v>-15</v>
          </cell>
          <cell r="AV563">
            <v>-15</v>
          </cell>
          <cell r="AW563">
            <v>-15</v>
          </cell>
          <cell r="AX563">
            <v>0</v>
          </cell>
          <cell r="AY563">
            <v>38265</v>
          </cell>
          <cell r="AZ563">
            <v>38265</v>
          </cell>
          <cell r="BA563">
            <v>38265</v>
          </cell>
          <cell r="BB563">
            <v>38265</v>
          </cell>
        </row>
        <row r="564">
          <cell r="A564" t="str">
            <v>000000000403672237</v>
          </cell>
          <cell r="F564" t="str">
            <v>USD</v>
          </cell>
          <cell r="G564" t="str">
            <v/>
          </cell>
          <cell r="H564" t="str">
            <v>H</v>
          </cell>
          <cell r="I564" t="str">
            <v>007</v>
          </cell>
          <cell r="J564" t="str">
            <v>A</v>
          </cell>
          <cell r="K564" t="str">
            <v>59325415</v>
          </cell>
          <cell r="L564" t="str">
            <v>002</v>
          </cell>
          <cell r="M564" t="str">
            <v>1000</v>
          </cell>
          <cell r="N564" t="str">
            <v>1130</v>
          </cell>
          <cell r="O564" t="str">
            <v>45</v>
          </cell>
          <cell r="P564" t="str">
            <v/>
          </cell>
          <cell r="Q564" t="str">
            <v>4500</v>
          </cell>
          <cell r="R564" t="str">
            <v>301991</v>
          </cell>
          <cell r="S564" t="str">
            <v>NB</v>
          </cell>
          <cell r="T564" t="str">
            <v/>
          </cell>
          <cell r="U564" t="str">
            <v/>
          </cell>
          <cell r="V564" t="str">
            <v>RFBU</v>
          </cell>
          <cell r="W564" t="str">
            <v>00</v>
          </cell>
          <cell r="X564" t="str">
            <v>600</v>
          </cell>
          <cell r="Y564" t="str">
            <v/>
          </cell>
          <cell r="Z564" t="str">
            <v/>
          </cell>
          <cell r="AA564" t="str">
            <v>00</v>
          </cell>
          <cell r="AB564" t="str">
            <v/>
          </cell>
          <cell r="AC564" t="str">
            <v>03:56:15</v>
          </cell>
          <cell r="AD564" t="str">
            <v>FI-BATCH</v>
          </cell>
          <cell r="AE564" t="str">
            <v>Price Structure 08GNSV006A</v>
          </cell>
          <cell r="AF564" t="str">
            <v/>
          </cell>
          <cell r="AG564" t="str">
            <v/>
          </cell>
          <cell r="AH564" t="str">
            <v>109044313</v>
          </cell>
          <cell r="AI564" t="str">
            <v>2005</v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 t="str">
            <v/>
          </cell>
          <cell r="AP564" t="str">
            <v/>
          </cell>
          <cell r="AQ564" t="str">
            <v/>
          </cell>
          <cell r="AR564" t="str">
            <v>4561500</v>
          </cell>
          <cell r="AS564" t="str">
            <v>005501</v>
          </cell>
          <cell r="AT564" t="str">
            <v>301991</v>
          </cell>
          <cell r="AU564">
            <v>-140.57</v>
          </cell>
          <cell r="AV564">
            <v>-140.57</v>
          </cell>
          <cell r="AW564">
            <v>-140.57</v>
          </cell>
          <cell r="AX564">
            <v>0</v>
          </cell>
          <cell r="AY564">
            <v>38265</v>
          </cell>
          <cell r="AZ564">
            <v>38265</v>
          </cell>
          <cell r="BA564">
            <v>38265</v>
          </cell>
          <cell r="BB564">
            <v>38265</v>
          </cell>
        </row>
        <row r="565">
          <cell r="A565" t="str">
            <v>000000000403672238</v>
          </cell>
          <cell r="F565" t="str">
            <v>USD</v>
          </cell>
          <cell r="G565" t="str">
            <v/>
          </cell>
          <cell r="H565" t="str">
            <v>H</v>
          </cell>
          <cell r="I565" t="str">
            <v>007</v>
          </cell>
          <cell r="J565" t="str">
            <v>A</v>
          </cell>
          <cell r="K565" t="str">
            <v>59325415</v>
          </cell>
          <cell r="L565" t="str">
            <v>003</v>
          </cell>
          <cell r="M565" t="str">
            <v>1000</v>
          </cell>
          <cell r="N565" t="str">
            <v>1130</v>
          </cell>
          <cell r="O565" t="str">
            <v>45</v>
          </cell>
          <cell r="P565" t="str">
            <v/>
          </cell>
          <cell r="Q565" t="str">
            <v>4500</v>
          </cell>
          <cell r="R565" t="str">
            <v>301991</v>
          </cell>
          <cell r="S565" t="str">
            <v>NB</v>
          </cell>
          <cell r="T565" t="str">
            <v/>
          </cell>
          <cell r="U565" t="str">
            <v/>
          </cell>
          <cell r="V565" t="str">
            <v>RFBU</v>
          </cell>
          <cell r="W565" t="str">
            <v>00</v>
          </cell>
          <cell r="X565" t="str">
            <v>600</v>
          </cell>
          <cell r="Y565" t="str">
            <v/>
          </cell>
          <cell r="Z565" t="str">
            <v/>
          </cell>
          <cell r="AA565" t="str">
            <v>00</v>
          </cell>
          <cell r="AB565" t="str">
            <v/>
          </cell>
          <cell r="AC565" t="str">
            <v>03:56:15</v>
          </cell>
          <cell r="AD565" t="str">
            <v>FI-BATCH</v>
          </cell>
          <cell r="AE565" t="str">
            <v>Price Structure 08GNSV009M</v>
          </cell>
          <cell r="AF565" t="str">
            <v/>
          </cell>
          <cell r="AG565" t="str">
            <v/>
          </cell>
          <cell r="AH565" t="str">
            <v>109044313</v>
          </cell>
          <cell r="AI565" t="str">
            <v>2005</v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  <cell r="AO565" t="str">
            <v/>
          </cell>
          <cell r="AP565" t="str">
            <v/>
          </cell>
          <cell r="AQ565" t="str">
            <v/>
          </cell>
          <cell r="AR565" t="str">
            <v>4561500</v>
          </cell>
          <cell r="AS565" t="str">
            <v>005501</v>
          </cell>
          <cell r="AT565" t="str">
            <v>301991</v>
          </cell>
          <cell r="AU565">
            <v>-7622.53</v>
          </cell>
          <cell r="AV565">
            <v>-7622.53</v>
          </cell>
          <cell r="AW565">
            <v>-7622.53</v>
          </cell>
          <cell r="AX565">
            <v>0</v>
          </cell>
          <cell r="AY565">
            <v>38265</v>
          </cell>
          <cell r="AZ565">
            <v>38265</v>
          </cell>
          <cell r="BA565">
            <v>38265</v>
          </cell>
          <cell r="BB565">
            <v>38265</v>
          </cell>
        </row>
        <row r="566">
          <cell r="A566" t="str">
            <v>000000000403672239</v>
          </cell>
          <cell r="F566" t="str">
            <v>USD</v>
          </cell>
          <cell r="G566" t="str">
            <v/>
          </cell>
          <cell r="H566" t="str">
            <v>H</v>
          </cell>
          <cell r="I566" t="str">
            <v>007</v>
          </cell>
          <cell r="J566" t="str">
            <v>A</v>
          </cell>
          <cell r="K566" t="str">
            <v>59325415</v>
          </cell>
          <cell r="L566" t="str">
            <v>004</v>
          </cell>
          <cell r="M566" t="str">
            <v>1000</v>
          </cell>
          <cell r="N566" t="str">
            <v>1130</v>
          </cell>
          <cell r="O566" t="str">
            <v>45</v>
          </cell>
          <cell r="P566" t="str">
            <v/>
          </cell>
          <cell r="Q566" t="str">
            <v>4500</v>
          </cell>
          <cell r="R566" t="str">
            <v>301991</v>
          </cell>
          <cell r="S566" t="str">
            <v>NB</v>
          </cell>
          <cell r="T566" t="str">
            <v/>
          </cell>
          <cell r="U566" t="str">
            <v/>
          </cell>
          <cell r="V566" t="str">
            <v>RFBU</v>
          </cell>
          <cell r="W566" t="str">
            <v>00</v>
          </cell>
          <cell r="X566" t="str">
            <v>600</v>
          </cell>
          <cell r="Y566" t="str">
            <v/>
          </cell>
          <cell r="Z566" t="str">
            <v/>
          </cell>
          <cell r="AA566" t="str">
            <v>00</v>
          </cell>
          <cell r="AB566" t="str">
            <v/>
          </cell>
          <cell r="AC566" t="str">
            <v>03:56:15</v>
          </cell>
          <cell r="AD566" t="str">
            <v>FI-BATCH</v>
          </cell>
          <cell r="AE566" t="str">
            <v>Price Structure 08GNSV023F</v>
          </cell>
          <cell r="AF566" t="str">
            <v/>
          </cell>
          <cell r="AG566" t="str">
            <v/>
          </cell>
          <cell r="AH566" t="str">
            <v>109044313</v>
          </cell>
          <cell r="AI566" t="str">
            <v>2005</v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 t="str">
            <v/>
          </cell>
          <cell r="AP566" t="str">
            <v/>
          </cell>
          <cell r="AQ566" t="str">
            <v/>
          </cell>
          <cell r="AR566" t="str">
            <v>4561500</v>
          </cell>
          <cell r="AS566" t="str">
            <v>005501</v>
          </cell>
          <cell r="AT566" t="str">
            <v>301991</v>
          </cell>
          <cell r="AU566">
            <v>-70.89</v>
          </cell>
          <cell r="AV566">
            <v>-70.89</v>
          </cell>
          <cell r="AW566">
            <v>-70.89</v>
          </cell>
          <cell r="AX566">
            <v>0</v>
          </cell>
          <cell r="AY566">
            <v>38265</v>
          </cell>
          <cell r="AZ566">
            <v>38265</v>
          </cell>
          <cell r="BA566">
            <v>38265</v>
          </cell>
          <cell r="BB566">
            <v>38265</v>
          </cell>
        </row>
        <row r="567">
          <cell r="A567" t="str">
            <v>000000000403672240</v>
          </cell>
          <cell r="F567" t="str">
            <v>USD</v>
          </cell>
          <cell r="G567" t="str">
            <v/>
          </cell>
          <cell r="H567" t="str">
            <v>H</v>
          </cell>
          <cell r="I567" t="str">
            <v>007</v>
          </cell>
          <cell r="J567" t="str">
            <v>A</v>
          </cell>
          <cell r="K567" t="str">
            <v>59325415</v>
          </cell>
          <cell r="L567" t="str">
            <v>005</v>
          </cell>
          <cell r="M567" t="str">
            <v>1000</v>
          </cell>
          <cell r="N567" t="str">
            <v>1130</v>
          </cell>
          <cell r="O567" t="str">
            <v>45</v>
          </cell>
          <cell r="P567" t="str">
            <v/>
          </cell>
          <cell r="Q567" t="str">
            <v>4500</v>
          </cell>
          <cell r="R567" t="str">
            <v>301991</v>
          </cell>
          <cell r="S567" t="str">
            <v>NB</v>
          </cell>
          <cell r="T567" t="str">
            <v/>
          </cell>
          <cell r="U567" t="str">
            <v/>
          </cell>
          <cell r="V567" t="str">
            <v>RFBU</v>
          </cell>
          <cell r="W567" t="str">
            <v>00</v>
          </cell>
          <cell r="X567" t="str">
            <v>600</v>
          </cell>
          <cell r="Y567" t="str">
            <v/>
          </cell>
          <cell r="Z567" t="str">
            <v/>
          </cell>
          <cell r="AA567" t="str">
            <v>00</v>
          </cell>
          <cell r="AB567" t="str">
            <v/>
          </cell>
          <cell r="AC567" t="str">
            <v>03:56:15</v>
          </cell>
          <cell r="AD567" t="str">
            <v>FI-BATCH</v>
          </cell>
          <cell r="AE567" t="str">
            <v>Price Structure 08OALT007N</v>
          </cell>
          <cell r="AF567" t="str">
            <v/>
          </cell>
          <cell r="AG567" t="str">
            <v/>
          </cell>
          <cell r="AH567" t="str">
            <v>109044313</v>
          </cell>
          <cell r="AI567" t="str">
            <v>2005</v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>4561500</v>
          </cell>
          <cell r="AS567" t="str">
            <v>005501</v>
          </cell>
          <cell r="AT567" t="str">
            <v>301991</v>
          </cell>
          <cell r="AU567">
            <v>-18</v>
          </cell>
          <cell r="AV567">
            <v>-18</v>
          </cell>
          <cell r="AW567">
            <v>-18</v>
          </cell>
          <cell r="AX567">
            <v>0</v>
          </cell>
          <cell r="AY567">
            <v>38265</v>
          </cell>
          <cell r="AZ567">
            <v>38265</v>
          </cell>
          <cell r="BA567">
            <v>38265</v>
          </cell>
          <cell r="BB567">
            <v>38265</v>
          </cell>
        </row>
        <row r="568">
          <cell r="A568" t="str">
            <v>000000000403672241</v>
          </cell>
          <cell r="F568" t="str">
            <v>USD</v>
          </cell>
          <cell r="G568" t="str">
            <v/>
          </cell>
          <cell r="H568" t="str">
            <v>H</v>
          </cell>
          <cell r="I568" t="str">
            <v>007</v>
          </cell>
          <cell r="J568" t="str">
            <v>A</v>
          </cell>
          <cell r="K568" t="str">
            <v>59325415</v>
          </cell>
          <cell r="L568" t="str">
            <v>006</v>
          </cell>
          <cell r="M568" t="str">
            <v>1000</v>
          </cell>
          <cell r="N568" t="str">
            <v>1130</v>
          </cell>
          <cell r="O568" t="str">
            <v>45</v>
          </cell>
          <cell r="P568" t="str">
            <v/>
          </cell>
          <cell r="Q568" t="str">
            <v>4500</v>
          </cell>
          <cell r="R568" t="str">
            <v>301991</v>
          </cell>
          <cell r="S568" t="str">
            <v>NB</v>
          </cell>
          <cell r="T568" t="str">
            <v/>
          </cell>
          <cell r="U568" t="str">
            <v/>
          </cell>
          <cell r="V568" t="str">
            <v>RFBU</v>
          </cell>
          <cell r="W568" t="str">
            <v>00</v>
          </cell>
          <cell r="X568" t="str">
            <v>600</v>
          </cell>
          <cell r="Y568" t="str">
            <v/>
          </cell>
          <cell r="Z568" t="str">
            <v/>
          </cell>
          <cell r="AA568" t="str">
            <v>00</v>
          </cell>
          <cell r="AB568" t="str">
            <v/>
          </cell>
          <cell r="AC568" t="str">
            <v>03:56:15</v>
          </cell>
          <cell r="AD568" t="str">
            <v>FI-BATCH</v>
          </cell>
          <cell r="AE568" t="str">
            <v>Price Structure 08OALT007R</v>
          </cell>
          <cell r="AF568" t="str">
            <v/>
          </cell>
          <cell r="AG568" t="str">
            <v/>
          </cell>
          <cell r="AH568" t="str">
            <v>109044313</v>
          </cell>
          <cell r="AI568" t="str">
            <v>2005</v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 t="str">
            <v/>
          </cell>
          <cell r="AP568" t="str">
            <v/>
          </cell>
          <cell r="AQ568" t="str">
            <v/>
          </cell>
          <cell r="AR568" t="str">
            <v>4561500</v>
          </cell>
          <cell r="AS568" t="str">
            <v>005501</v>
          </cell>
          <cell r="AT568" t="str">
            <v>301991</v>
          </cell>
          <cell r="AU568">
            <v>-3.9</v>
          </cell>
          <cell r="AV568">
            <v>-3.9</v>
          </cell>
          <cell r="AW568">
            <v>-3.9</v>
          </cell>
          <cell r="AX568">
            <v>0</v>
          </cell>
          <cell r="AY568">
            <v>38265</v>
          </cell>
          <cell r="AZ568">
            <v>38265</v>
          </cell>
          <cell r="BA568">
            <v>38265</v>
          </cell>
          <cell r="BB568">
            <v>38265</v>
          </cell>
        </row>
        <row r="569">
          <cell r="A569" t="str">
            <v>000000000403672242</v>
          </cell>
          <cell r="F569" t="str">
            <v>USD</v>
          </cell>
          <cell r="G569" t="str">
            <v/>
          </cell>
          <cell r="H569" t="str">
            <v>H</v>
          </cell>
          <cell r="I569" t="str">
            <v>007</v>
          </cell>
          <cell r="J569" t="str">
            <v>A</v>
          </cell>
          <cell r="K569" t="str">
            <v>59325415</v>
          </cell>
          <cell r="L569" t="str">
            <v>007</v>
          </cell>
          <cell r="M569" t="str">
            <v>1000</v>
          </cell>
          <cell r="N569" t="str">
            <v>1130</v>
          </cell>
          <cell r="O569" t="str">
            <v>45</v>
          </cell>
          <cell r="P569" t="str">
            <v/>
          </cell>
          <cell r="Q569" t="str">
            <v>4500</v>
          </cell>
          <cell r="R569" t="str">
            <v>301991</v>
          </cell>
          <cell r="S569" t="str">
            <v>NB</v>
          </cell>
          <cell r="T569" t="str">
            <v/>
          </cell>
          <cell r="U569" t="str">
            <v/>
          </cell>
          <cell r="V569" t="str">
            <v>RFBU</v>
          </cell>
          <cell r="W569" t="str">
            <v>00</v>
          </cell>
          <cell r="X569" t="str">
            <v>600</v>
          </cell>
          <cell r="Y569" t="str">
            <v/>
          </cell>
          <cell r="Z569" t="str">
            <v/>
          </cell>
          <cell r="AA569" t="str">
            <v>00</v>
          </cell>
          <cell r="AB569" t="str">
            <v/>
          </cell>
          <cell r="AC569" t="str">
            <v>03:56:15</v>
          </cell>
          <cell r="AD569" t="str">
            <v>FI-BATCH</v>
          </cell>
          <cell r="AE569" t="str">
            <v>Price Structure 08RESD0001</v>
          </cell>
          <cell r="AF569" t="str">
            <v/>
          </cell>
          <cell r="AG569" t="str">
            <v/>
          </cell>
          <cell r="AH569" t="str">
            <v>109044313</v>
          </cell>
          <cell r="AI569" t="str">
            <v>2005</v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 t="str">
            <v/>
          </cell>
          <cell r="AP569" t="str">
            <v/>
          </cell>
          <cell r="AQ569" t="str">
            <v/>
          </cell>
          <cell r="AR569" t="str">
            <v>4561500</v>
          </cell>
          <cell r="AS569" t="str">
            <v>005501</v>
          </cell>
          <cell r="AT569" t="str">
            <v>301991</v>
          </cell>
          <cell r="AU569">
            <v>-5377.89</v>
          </cell>
          <cell r="AV569">
            <v>-5377.89</v>
          </cell>
          <cell r="AW569">
            <v>-5377.89</v>
          </cell>
          <cell r="AX569">
            <v>0</v>
          </cell>
          <cell r="AY569">
            <v>38265</v>
          </cell>
          <cell r="AZ569">
            <v>38265</v>
          </cell>
          <cell r="BA569">
            <v>38265</v>
          </cell>
          <cell r="BB569">
            <v>38265</v>
          </cell>
        </row>
        <row r="570">
          <cell r="A570" t="str">
            <v>000000000403672243</v>
          </cell>
          <cell r="F570" t="str">
            <v>USD</v>
          </cell>
          <cell r="G570" t="str">
            <v/>
          </cell>
          <cell r="H570" t="str">
            <v>H</v>
          </cell>
          <cell r="I570" t="str">
            <v>007</v>
          </cell>
          <cell r="J570" t="str">
            <v>A</v>
          </cell>
          <cell r="K570" t="str">
            <v>59325415</v>
          </cell>
          <cell r="L570" t="str">
            <v>008</v>
          </cell>
          <cell r="M570" t="str">
            <v>1000</v>
          </cell>
          <cell r="N570" t="str">
            <v>1130</v>
          </cell>
          <cell r="O570" t="str">
            <v>45</v>
          </cell>
          <cell r="P570" t="str">
            <v/>
          </cell>
          <cell r="Q570" t="str">
            <v>4500</v>
          </cell>
          <cell r="R570" t="str">
            <v>301991</v>
          </cell>
          <cell r="S570" t="str">
            <v>NB</v>
          </cell>
          <cell r="T570" t="str">
            <v/>
          </cell>
          <cell r="U570" t="str">
            <v/>
          </cell>
          <cell r="V570" t="str">
            <v>RFBU</v>
          </cell>
          <cell r="W570" t="str">
            <v>00</v>
          </cell>
          <cell r="X570" t="str">
            <v>600</v>
          </cell>
          <cell r="Y570" t="str">
            <v/>
          </cell>
          <cell r="Z570" t="str">
            <v/>
          </cell>
          <cell r="AA570" t="str">
            <v>00</v>
          </cell>
          <cell r="AB570" t="str">
            <v/>
          </cell>
          <cell r="AC570" t="str">
            <v>03:56:15</v>
          </cell>
          <cell r="AD570" t="str">
            <v>FI-BATCH</v>
          </cell>
          <cell r="AE570" t="str">
            <v>Price Structure 08RESD0002</v>
          </cell>
          <cell r="AF570" t="str">
            <v/>
          </cell>
          <cell r="AG570" t="str">
            <v/>
          </cell>
          <cell r="AH570" t="str">
            <v>109044313</v>
          </cell>
          <cell r="AI570" t="str">
            <v>2005</v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  <cell r="AO570" t="str">
            <v/>
          </cell>
          <cell r="AP570" t="str">
            <v/>
          </cell>
          <cell r="AQ570" t="str">
            <v/>
          </cell>
          <cell r="AR570" t="str">
            <v>4561500</v>
          </cell>
          <cell r="AS570" t="str">
            <v>005501</v>
          </cell>
          <cell r="AT570" t="str">
            <v>301991</v>
          </cell>
          <cell r="AU570">
            <v>-1.3</v>
          </cell>
          <cell r="AV570">
            <v>-1.3</v>
          </cell>
          <cell r="AW570">
            <v>-1.3</v>
          </cell>
          <cell r="AX570">
            <v>0</v>
          </cell>
          <cell r="AY570">
            <v>38265</v>
          </cell>
          <cell r="AZ570">
            <v>38265</v>
          </cell>
          <cell r="BA570">
            <v>38265</v>
          </cell>
          <cell r="BB570">
            <v>38265</v>
          </cell>
        </row>
        <row r="571">
          <cell r="A571" t="str">
            <v>000000000403672244</v>
          </cell>
          <cell r="F571" t="str">
            <v>USD</v>
          </cell>
          <cell r="G571" t="str">
            <v/>
          </cell>
          <cell r="H571" t="str">
            <v>H</v>
          </cell>
          <cell r="I571" t="str">
            <v>007</v>
          </cell>
          <cell r="J571" t="str">
            <v>A</v>
          </cell>
          <cell r="K571" t="str">
            <v>59325415</v>
          </cell>
          <cell r="L571" t="str">
            <v>009</v>
          </cell>
          <cell r="M571" t="str">
            <v>1000</v>
          </cell>
          <cell r="N571" t="str">
            <v>1130</v>
          </cell>
          <cell r="O571" t="str">
            <v>45</v>
          </cell>
          <cell r="P571" t="str">
            <v/>
          </cell>
          <cell r="Q571" t="str">
            <v>4500</v>
          </cell>
          <cell r="R571" t="str">
            <v>301991</v>
          </cell>
          <cell r="S571" t="str">
            <v>NB</v>
          </cell>
          <cell r="T571" t="str">
            <v/>
          </cell>
          <cell r="U571" t="str">
            <v/>
          </cell>
          <cell r="V571" t="str">
            <v>RFBU</v>
          </cell>
          <cell r="W571" t="str">
            <v>00</v>
          </cell>
          <cell r="X571" t="str">
            <v>600</v>
          </cell>
          <cell r="Y571" t="str">
            <v/>
          </cell>
          <cell r="Z571" t="str">
            <v/>
          </cell>
          <cell r="AA571" t="str">
            <v>00</v>
          </cell>
          <cell r="AB571" t="str">
            <v/>
          </cell>
          <cell r="AC571" t="str">
            <v>03:56:15</v>
          </cell>
          <cell r="AD571" t="str">
            <v>FI-BATCH</v>
          </cell>
          <cell r="AE571" t="str">
            <v>Price Structure 08RESD0003</v>
          </cell>
          <cell r="AF571" t="str">
            <v/>
          </cell>
          <cell r="AG571" t="str">
            <v/>
          </cell>
          <cell r="AH571" t="str">
            <v>109044313</v>
          </cell>
          <cell r="AI571" t="str">
            <v>2005</v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 t="str">
            <v/>
          </cell>
          <cell r="AP571" t="str">
            <v/>
          </cell>
          <cell r="AQ571" t="str">
            <v/>
          </cell>
          <cell r="AR571" t="str">
            <v>4561500</v>
          </cell>
          <cell r="AS571" t="str">
            <v>005501</v>
          </cell>
          <cell r="AT571" t="str">
            <v>301991</v>
          </cell>
          <cell r="AU571">
            <v>-46.28</v>
          </cell>
          <cell r="AV571">
            <v>-46.28</v>
          </cell>
          <cell r="AW571">
            <v>-46.28</v>
          </cell>
          <cell r="AX571">
            <v>0</v>
          </cell>
          <cell r="AY571">
            <v>38265</v>
          </cell>
          <cell r="AZ571">
            <v>38265</v>
          </cell>
          <cell r="BA571">
            <v>38265</v>
          </cell>
          <cell r="BB571">
            <v>38265</v>
          </cell>
        </row>
        <row r="572">
          <cell r="A572" t="str">
            <v>000000000403672245</v>
          </cell>
          <cell r="F572" t="str">
            <v>USD</v>
          </cell>
          <cell r="G572" t="str">
            <v/>
          </cell>
          <cell r="H572" t="str">
            <v>H</v>
          </cell>
          <cell r="I572" t="str">
            <v>007</v>
          </cell>
          <cell r="J572" t="str">
            <v>A</v>
          </cell>
          <cell r="K572" t="str">
            <v>59325415</v>
          </cell>
          <cell r="L572" t="str">
            <v>010</v>
          </cell>
          <cell r="M572" t="str">
            <v>1000</v>
          </cell>
          <cell r="N572" t="str">
            <v>1130</v>
          </cell>
          <cell r="O572" t="str">
            <v>45</v>
          </cell>
          <cell r="P572" t="str">
            <v/>
          </cell>
          <cell r="Q572" t="str">
            <v>4500</v>
          </cell>
          <cell r="R572" t="str">
            <v>301991</v>
          </cell>
          <cell r="S572" t="str">
            <v>NB</v>
          </cell>
          <cell r="T572" t="str">
            <v/>
          </cell>
          <cell r="U572" t="str">
            <v/>
          </cell>
          <cell r="V572" t="str">
            <v>RFBU</v>
          </cell>
          <cell r="W572" t="str">
            <v>00</v>
          </cell>
          <cell r="X572" t="str">
            <v>600</v>
          </cell>
          <cell r="Y572" t="str">
            <v/>
          </cell>
          <cell r="Z572" t="str">
            <v/>
          </cell>
          <cell r="AA572" t="str">
            <v>00</v>
          </cell>
          <cell r="AB572" t="str">
            <v/>
          </cell>
          <cell r="AC572" t="str">
            <v>03:56:15</v>
          </cell>
          <cell r="AD572" t="str">
            <v>FI-BATCH</v>
          </cell>
          <cell r="AE572" t="str">
            <v>Price Structure 08SLCO0011</v>
          </cell>
          <cell r="AF572" t="str">
            <v/>
          </cell>
          <cell r="AG572" t="str">
            <v/>
          </cell>
          <cell r="AH572" t="str">
            <v>109044313</v>
          </cell>
          <cell r="AI572" t="str">
            <v>2005</v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 t="str">
            <v/>
          </cell>
          <cell r="AP572" t="str">
            <v/>
          </cell>
          <cell r="AQ572" t="str">
            <v/>
          </cell>
          <cell r="AR572" t="str">
            <v>4561500</v>
          </cell>
          <cell r="AS572" t="str">
            <v>005501</v>
          </cell>
          <cell r="AT572" t="str">
            <v>301991</v>
          </cell>
          <cell r="AU572">
            <v>-74.959999999999994</v>
          </cell>
          <cell r="AV572">
            <v>-74.959999999999994</v>
          </cell>
          <cell r="AW572">
            <v>-74.959999999999994</v>
          </cell>
          <cell r="AX572">
            <v>0</v>
          </cell>
          <cell r="AY572">
            <v>38265</v>
          </cell>
          <cell r="AZ572">
            <v>38265</v>
          </cell>
          <cell r="BA572">
            <v>38265</v>
          </cell>
          <cell r="BB572">
            <v>38265</v>
          </cell>
        </row>
        <row r="573">
          <cell r="A573" t="str">
            <v>000000000403672246</v>
          </cell>
          <cell r="F573" t="str">
            <v>USD</v>
          </cell>
          <cell r="G573" t="str">
            <v/>
          </cell>
          <cell r="H573" t="str">
            <v>H</v>
          </cell>
          <cell r="I573" t="str">
            <v>007</v>
          </cell>
          <cell r="J573" t="str">
            <v>A</v>
          </cell>
          <cell r="K573" t="str">
            <v>59325415</v>
          </cell>
          <cell r="L573" t="str">
            <v>011</v>
          </cell>
          <cell r="M573" t="str">
            <v>1000</v>
          </cell>
          <cell r="N573" t="str">
            <v>1130</v>
          </cell>
          <cell r="O573" t="str">
            <v>45</v>
          </cell>
          <cell r="P573" t="str">
            <v/>
          </cell>
          <cell r="Q573" t="str">
            <v>4500</v>
          </cell>
          <cell r="R573" t="str">
            <v>301991</v>
          </cell>
          <cell r="S573" t="str">
            <v>NB</v>
          </cell>
          <cell r="T573" t="str">
            <v/>
          </cell>
          <cell r="U573" t="str">
            <v/>
          </cell>
          <cell r="V573" t="str">
            <v>RFBU</v>
          </cell>
          <cell r="W573" t="str">
            <v>00</v>
          </cell>
          <cell r="X573" t="str">
            <v>600</v>
          </cell>
          <cell r="Y573" t="str">
            <v/>
          </cell>
          <cell r="Z573" t="str">
            <v/>
          </cell>
          <cell r="AA573" t="str">
            <v>00</v>
          </cell>
          <cell r="AB573" t="str">
            <v/>
          </cell>
          <cell r="AC573" t="str">
            <v>03:56:15</v>
          </cell>
          <cell r="AD573" t="str">
            <v>FI-BATCH</v>
          </cell>
          <cell r="AE573" t="str">
            <v>Price Structure 08SLCU1202</v>
          </cell>
          <cell r="AF573" t="str">
            <v/>
          </cell>
          <cell r="AG573" t="str">
            <v/>
          </cell>
          <cell r="AH573" t="str">
            <v>109044313</v>
          </cell>
          <cell r="AI573" t="str">
            <v>2005</v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  <cell r="AO573" t="str">
            <v/>
          </cell>
          <cell r="AP573" t="str">
            <v/>
          </cell>
          <cell r="AQ573" t="str">
            <v/>
          </cell>
          <cell r="AR573" t="str">
            <v>4561500</v>
          </cell>
          <cell r="AS573" t="str">
            <v>005501</v>
          </cell>
          <cell r="AT573" t="str">
            <v>301991</v>
          </cell>
          <cell r="AU573">
            <v>-3.21</v>
          </cell>
          <cell r="AV573">
            <v>-3.21</v>
          </cell>
          <cell r="AW573">
            <v>-3.21</v>
          </cell>
          <cell r="AX573">
            <v>0</v>
          </cell>
          <cell r="AY573">
            <v>38265</v>
          </cell>
          <cell r="AZ573">
            <v>38265</v>
          </cell>
          <cell r="BA573">
            <v>38265</v>
          </cell>
          <cell r="BB573">
            <v>38265</v>
          </cell>
        </row>
        <row r="574">
          <cell r="A574" t="str">
            <v>000000000403672247</v>
          </cell>
          <cell r="F574" t="str">
            <v>USD</v>
          </cell>
          <cell r="G574" t="str">
            <v/>
          </cell>
          <cell r="H574" t="str">
            <v>H</v>
          </cell>
          <cell r="I574" t="str">
            <v>007</v>
          </cell>
          <cell r="J574" t="str">
            <v>A</v>
          </cell>
          <cell r="K574" t="str">
            <v>59325415</v>
          </cell>
          <cell r="L574" t="str">
            <v>012</v>
          </cell>
          <cell r="M574" t="str">
            <v>1000</v>
          </cell>
          <cell r="N574" t="str">
            <v>1130</v>
          </cell>
          <cell r="O574" t="str">
            <v>45</v>
          </cell>
          <cell r="P574" t="str">
            <v/>
          </cell>
          <cell r="Q574" t="str">
            <v>4500</v>
          </cell>
          <cell r="R574" t="str">
            <v>301991</v>
          </cell>
          <cell r="S574" t="str">
            <v>NB</v>
          </cell>
          <cell r="T574" t="str">
            <v/>
          </cell>
          <cell r="U574" t="str">
            <v/>
          </cell>
          <cell r="V574" t="str">
            <v>RFBU</v>
          </cell>
          <cell r="W574" t="str">
            <v>00</v>
          </cell>
          <cell r="X574" t="str">
            <v>600</v>
          </cell>
          <cell r="Y574" t="str">
            <v/>
          </cell>
          <cell r="Z574" t="str">
            <v/>
          </cell>
          <cell r="AA574" t="str">
            <v>00</v>
          </cell>
          <cell r="AB574" t="str">
            <v/>
          </cell>
          <cell r="AC574" t="str">
            <v>03:56:15</v>
          </cell>
          <cell r="AD574" t="str">
            <v>FI-BATCH</v>
          </cell>
          <cell r="AE574" t="str">
            <v>Price Structure 08SLCU1203</v>
          </cell>
          <cell r="AF574" t="str">
            <v/>
          </cell>
          <cell r="AG574" t="str">
            <v/>
          </cell>
          <cell r="AH574" t="str">
            <v>109044313</v>
          </cell>
          <cell r="AI574" t="str">
            <v>2005</v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 t="str">
            <v/>
          </cell>
          <cell r="AP574" t="str">
            <v/>
          </cell>
          <cell r="AQ574" t="str">
            <v/>
          </cell>
          <cell r="AR574" t="str">
            <v>4561500</v>
          </cell>
          <cell r="AS574" t="str">
            <v>005501</v>
          </cell>
          <cell r="AT574" t="str">
            <v>301991</v>
          </cell>
          <cell r="AU574">
            <v>-11.54</v>
          </cell>
          <cell r="AV574">
            <v>-11.54</v>
          </cell>
          <cell r="AW574">
            <v>-11.54</v>
          </cell>
          <cell r="AX574">
            <v>0</v>
          </cell>
          <cell r="AY574">
            <v>38265</v>
          </cell>
          <cell r="AZ574">
            <v>38265</v>
          </cell>
          <cell r="BA574">
            <v>38265</v>
          </cell>
          <cell r="BB574">
            <v>38265</v>
          </cell>
        </row>
        <row r="575">
          <cell r="A575" t="str">
            <v>000000000403672248</v>
          </cell>
          <cell r="F575" t="str">
            <v>USD</v>
          </cell>
          <cell r="G575" t="str">
            <v/>
          </cell>
          <cell r="H575" t="str">
            <v>H</v>
          </cell>
          <cell r="I575" t="str">
            <v>007</v>
          </cell>
          <cell r="J575" t="str">
            <v>A</v>
          </cell>
          <cell r="K575" t="str">
            <v>59325415</v>
          </cell>
          <cell r="L575" t="str">
            <v>013</v>
          </cell>
          <cell r="M575" t="str">
            <v>1000</v>
          </cell>
          <cell r="N575" t="str">
            <v>1130</v>
          </cell>
          <cell r="O575" t="str">
            <v>45</v>
          </cell>
          <cell r="P575" t="str">
            <v/>
          </cell>
          <cell r="Q575" t="str">
            <v>4500</v>
          </cell>
          <cell r="R575" t="str">
            <v>301991</v>
          </cell>
          <cell r="S575" t="str">
            <v>NB</v>
          </cell>
          <cell r="T575" t="str">
            <v/>
          </cell>
          <cell r="U575" t="str">
            <v/>
          </cell>
          <cell r="V575" t="str">
            <v>RFBU</v>
          </cell>
          <cell r="W575" t="str">
            <v>00</v>
          </cell>
          <cell r="X575" t="str">
            <v>600</v>
          </cell>
          <cell r="Y575" t="str">
            <v/>
          </cell>
          <cell r="Z575" t="str">
            <v/>
          </cell>
          <cell r="AA575" t="str">
            <v>00</v>
          </cell>
          <cell r="AB575" t="str">
            <v/>
          </cell>
          <cell r="AC575" t="str">
            <v>03:56:15</v>
          </cell>
          <cell r="AD575" t="str">
            <v>FI-BATCH</v>
          </cell>
          <cell r="AE575" t="str">
            <v>Price Structure 08SLCU121A</v>
          </cell>
          <cell r="AF575" t="str">
            <v/>
          </cell>
          <cell r="AG575" t="str">
            <v/>
          </cell>
          <cell r="AH575" t="str">
            <v>109044313</v>
          </cell>
          <cell r="AI575" t="str">
            <v>2005</v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  <cell r="AO575" t="str">
            <v/>
          </cell>
          <cell r="AP575" t="str">
            <v/>
          </cell>
          <cell r="AQ575" t="str">
            <v/>
          </cell>
          <cell r="AR575" t="str">
            <v>4561500</v>
          </cell>
          <cell r="AS575" t="str">
            <v>005501</v>
          </cell>
          <cell r="AT575" t="str">
            <v>301991</v>
          </cell>
          <cell r="AU575">
            <v>-216.85</v>
          </cell>
          <cell r="AV575">
            <v>-216.85</v>
          </cell>
          <cell r="AW575">
            <v>-216.85</v>
          </cell>
          <cell r="AX575">
            <v>0</v>
          </cell>
          <cell r="AY575">
            <v>38265</v>
          </cell>
          <cell r="AZ575">
            <v>38265</v>
          </cell>
          <cell r="BA575">
            <v>38265</v>
          </cell>
          <cell r="BB575">
            <v>38265</v>
          </cell>
        </row>
        <row r="576">
          <cell r="A576" t="str">
            <v>000000000403672249</v>
          </cell>
          <cell r="F576" t="str">
            <v>USD</v>
          </cell>
          <cell r="G576" t="str">
            <v/>
          </cell>
          <cell r="H576" t="str">
            <v>H</v>
          </cell>
          <cell r="I576" t="str">
            <v>007</v>
          </cell>
          <cell r="J576" t="str">
            <v>A</v>
          </cell>
          <cell r="K576" t="str">
            <v>59325415</v>
          </cell>
          <cell r="L576" t="str">
            <v>014</v>
          </cell>
          <cell r="M576" t="str">
            <v>1000</v>
          </cell>
          <cell r="N576" t="str">
            <v>1130</v>
          </cell>
          <cell r="O576" t="str">
            <v>45</v>
          </cell>
          <cell r="P576" t="str">
            <v/>
          </cell>
          <cell r="Q576" t="str">
            <v>4500</v>
          </cell>
          <cell r="R576" t="str">
            <v>301991</v>
          </cell>
          <cell r="S576" t="str">
            <v>NB</v>
          </cell>
          <cell r="T576" t="str">
            <v/>
          </cell>
          <cell r="U576" t="str">
            <v/>
          </cell>
          <cell r="V576" t="str">
            <v>RFBU</v>
          </cell>
          <cell r="W576" t="str">
            <v>00</v>
          </cell>
          <cell r="X576" t="str">
            <v>600</v>
          </cell>
          <cell r="Y576" t="str">
            <v/>
          </cell>
          <cell r="Z576" t="str">
            <v/>
          </cell>
          <cell r="AA576" t="str">
            <v>00</v>
          </cell>
          <cell r="AB576" t="str">
            <v/>
          </cell>
          <cell r="AC576" t="str">
            <v>03:56:15</v>
          </cell>
          <cell r="AD576" t="str">
            <v>FI-BATCH</v>
          </cell>
          <cell r="AE576" t="str">
            <v>Price Structure 08SLCU121B</v>
          </cell>
          <cell r="AF576" t="str">
            <v/>
          </cell>
          <cell r="AG576" t="str">
            <v/>
          </cell>
          <cell r="AH576" t="str">
            <v>109044313</v>
          </cell>
          <cell r="AI576" t="str">
            <v>2005</v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 t="str">
            <v/>
          </cell>
          <cell r="AP576" t="str">
            <v/>
          </cell>
          <cell r="AQ576" t="str">
            <v/>
          </cell>
          <cell r="AR576" t="str">
            <v>4561500</v>
          </cell>
          <cell r="AS576" t="str">
            <v>005501</v>
          </cell>
          <cell r="AT576" t="str">
            <v>301991</v>
          </cell>
          <cell r="AU576">
            <v>-1.28</v>
          </cell>
          <cell r="AV576">
            <v>-1.28</v>
          </cell>
          <cell r="AW576">
            <v>-1.28</v>
          </cell>
          <cell r="AX576">
            <v>0</v>
          </cell>
          <cell r="AY576">
            <v>38265</v>
          </cell>
          <cell r="AZ576">
            <v>38265</v>
          </cell>
          <cell r="BA576">
            <v>38265</v>
          </cell>
          <cell r="BB576">
            <v>38265</v>
          </cell>
        </row>
        <row r="577">
          <cell r="A577" t="str">
            <v>000000000403672250</v>
          </cell>
          <cell r="F577" t="str">
            <v>USD</v>
          </cell>
          <cell r="G577" t="str">
            <v/>
          </cell>
          <cell r="H577" t="str">
            <v>H</v>
          </cell>
          <cell r="I577" t="str">
            <v>007</v>
          </cell>
          <cell r="J577" t="str">
            <v>A</v>
          </cell>
          <cell r="K577" t="str">
            <v>59325415</v>
          </cell>
          <cell r="L577" t="str">
            <v>015</v>
          </cell>
          <cell r="M577" t="str">
            <v>1000</v>
          </cell>
          <cell r="N577" t="str">
            <v>1130</v>
          </cell>
          <cell r="O577" t="str">
            <v>45</v>
          </cell>
          <cell r="P577" t="str">
            <v/>
          </cell>
          <cell r="Q577" t="str">
            <v>4500</v>
          </cell>
          <cell r="R577" t="str">
            <v>301991</v>
          </cell>
          <cell r="S577" t="str">
            <v>NB</v>
          </cell>
          <cell r="T577" t="str">
            <v/>
          </cell>
          <cell r="U577" t="str">
            <v/>
          </cell>
          <cell r="V577" t="str">
            <v>RFBU</v>
          </cell>
          <cell r="W577" t="str">
            <v>00</v>
          </cell>
          <cell r="X577" t="str">
            <v>600</v>
          </cell>
          <cell r="Y577" t="str">
            <v/>
          </cell>
          <cell r="Z577" t="str">
            <v/>
          </cell>
          <cell r="AA577" t="str">
            <v>00</v>
          </cell>
          <cell r="AB577" t="str">
            <v/>
          </cell>
          <cell r="AC577" t="str">
            <v>03:56:15</v>
          </cell>
          <cell r="AD577" t="str">
            <v>FI-BATCH</v>
          </cell>
          <cell r="AE577" t="str">
            <v>Price Structure 08SLD13ES1</v>
          </cell>
          <cell r="AF577" t="str">
            <v/>
          </cell>
          <cell r="AG577" t="str">
            <v/>
          </cell>
          <cell r="AH577" t="str">
            <v>109044313</v>
          </cell>
          <cell r="AI577" t="str">
            <v>2005</v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 t="str">
            <v/>
          </cell>
          <cell r="AP577" t="str">
            <v/>
          </cell>
          <cell r="AQ577" t="str">
            <v/>
          </cell>
          <cell r="AR577" t="str">
            <v>4561500</v>
          </cell>
          <cell r="AS577" t="str">
            <v>005501</v>
          </cell>
          <cell r="AT577" t="str">
            <v>301991</v>
          </cell>
          <cell r="AU577">
            <v>-252.23</v>
          </cell>
          <cell r="AV577">
            <v>-252.23</v>
          </cell>
          <cell r="AW577">
            <v>-252.23</v>
          </cell>
          <cell r="AX577">
            <v>0</v>
          </cell>
          <cell r="AY577">
            <v>38265</v>
          </cell>
          <cell r="AZ577">
            <v>38265</v>
          </cell>
          <cell r="BA577">
            <v>38265</v>
          </cell>
          <cell r="BB577">
            <v>38265</v>
          </cell>
        </row>
        <row r="578">
          <cell r="A578" t="str">
            <v>000000000403672251</v>
          </cell>
          <cell r="F578" t="str">
            <v>USD</v>
          </cell>
          <cell r="G578" t="str">
            <v/>
          </cell>
          <cell r="H578" t="str">
            <v>H</v>
          </cell>
          <cell r="I578" t="str">
            <v>007</v>
          </cell>
          <cell r="J578" t="str">
            <v>A</v>
          </cell>
          <cell r="K578" t="str">
            <v>59325415</v>
          </cell>
          <cell r="L578" t="str">
            <v>016</v>
          </cell>
          <cell r="M578" t="str">
            <v>1000</v>
          </cell>
          <cell r="N578" t="str">
            <v>1130</v>
          </cell>
          <cell r="O578" t="str">
            <v>45</v>
          </cell>
          <cell r="P578" t="str">
            <v/>
          </cell>
          <cell r="Q578" t="str">
            <v>4500</v>
          </cell>
          <cell r="R578" t="str">
            <v>301991</v>
          </cell>
          <cell r="S578" t="str">
            <v>NB</v>
          </cell>
          <cell r="T578" t="str">
            <v/>
          </cell>
          <cell r="U578" t="str">
            <v/>
          </cell>
          <cell r="V578" t="str">
            <v>RFBU</v>
          </cell>
          <cell r="W578" t="str">
            <v>00</v>
          </cell>
          <cell r="X578" t="str">
            <v>600</v>
          </cell>
          <cell r="Y578" t="str">
            <v/>
          </cell>
          <cell r="Z578" t="str">
            <v/>
          </cell>
          <cell r="AA578" t="str">
            <v>00</v>
          </cell>
          <cell r="AB578" t="str">
            <v/>
          </cell>
          <cell r="AC578" t="str">
            <v>03:56:15</v>
          </cell>
          <cell r="AD578" t="str">
            <v>FI-BATCH</v>
          </cell>
          <cell r="AE578" t="str">
            <v>Price Structure 08SLD13FS2</v>
          </cell>
          <cell r="AF578" t="str">
            <v/>
          </cell>
          <cell r="AG578" t="str">
            <v/>
          </cell>
          <cell r="AH578" t="str">
            <v>109044313</v>
          </cell>
          <cell r="AI578" t="str">
            <v>2005</v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 t="str">
            <v/>
          </cell>
          <cell r="AP578" t="str">
            <v/>
          </cell>
          <cell r="AQ578" t="str">
            <v/>
          </cell>
          <cell r="AR578" t="str">
            <v>4561500</v>
          </cell>
          <cell r="AS578" t="str">
            <v>005501</v>
          </cell>
          <cell r="AT578" t="str">
            <v>301991</v>
          </cell>
          <cell r="AU578">
            <v>-67.19</v>
          </cell>
          <cell r="AV578">
            <v>-67.19</v>
          </cell>
          <cell r="AW578">
            <v>-67.19</v>
          </cell>
          <cell r="AX578">
            <v>0</v>
          </cell>
          <cell r="AY578">
            <v>38265</v>
          </cell>
          <cell r="AZ578">
            <v>38265</v>
          </cell>
          <cell r="BA578">
            <v>38265</v>
          </cell>
          <cell r="BB578">
            <v>38265</v>
          </cell>
        </row>
        <row r="579">
          <cell r="A579" t="str">
            <v>000000000403672273</v>
          </cell>
          <cell r="F579" t="str">
            <v>USD</v>
          </cell>
          <cell r="G579" t="str">
            <v/>
          </cell>
          <cell r="H579" t="str">
            <v>H</v>
          </cell>
          <cell r="I579" t="str">
            <v>007</v>
          </cell>
          <cell r="J579" t="str">
            <v>A</v>
          </cell>
          <cell r="K579" t="str">
            <v>59325415</v>
          </cell>
          <cell r="L579" t="str">
            <v>038</v>
          </cell>
          <cell r="M579" t="str">
            <v>1000</v>
          </cell>
          <cell r="N579" t="str">
            <v>1130</v>
          </cell>
          <cell r="O579" t="str">
            <v>45</v>
          </cell>
          <cell r="P579" t="str">
            <v/>
          </cell>
          <cell r="Q579" t="str">
            <v>4500</v>
          </cell>
          <cell r="R579" t="str">
            <v>301991</v>
          </cell>
          <cell r="S579" t="str">
            <v>NB</v>
          </cell>
          <cell r="T579" t="str">
            <v/>
          </cell>
          <cell r="U579" t="str">
            <v/>
          </cell>
          <cell r="V579" t="str">
            <v>RFBU</v>
          </cell>
          <cell r="W579" t="str">
            <v>00</v>
          </cell>
          <cell r="X579" t="str">
            <v>600</v>
          </cell>
          <cell r="Y579" t="str">
            <v/>
          </cell>
          <cell r="Z579" t="str">
            <v/>
          </cell>
          <cell r="AA579" t="str">
            <v>00</v>
          </cell>
          <cell r="AB579" t="str">
            <v/>
          </cell>
          <cell r="AC579" t="str">
            <v>03:56:15</v>
          </cell>
          <cell r="AD579" t="str">
            <v>FI-BATCH</v>
          </cell>
          <cell r="AE579" t="str">
            <v>Price Structure 08GNSV0023</v>
          </cell>
          <cell r="AF579" t="str">
            <v/>
          </cell>
          <cell r="AG579" t="str">
            <v/>
          </cell>
          <cell r="AH579" t="str">
            <v>109044313</v>
          </cell>
          <cell r="AI579" t="str">
            <v>2005</v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  <cell r="AO579" t="str">
            <v/>
          </cell>
          <cell r="AP579" t="str">
            <v/>
          </cell>
          <cell r="AQ579" t="str">
            <v/>
          </cell>
          <cell r="AR579" t="str">
            <v>4561500</v>
          </cell>
          <cell r="AS579" t="str">
            <v>005501</v>
          </cell>
          <cell r="AT579" t="str">
            <v>301991</v>
          </cell>
          <cell r="AU579">
            <v>-1006.29</v>
          </cell>
          <cell r="AV579">
            <v>-1006.29</v>
          </cell>
          <cell r="AW579">
            <v>-1006.29</v>
          </cell>
          <cell r="AX579">
            <v>0</v>
          </cell>
          <cell r="AY579">
            <v>38265</v>
          </cell>
          <cell r="AZ579">
            <v>38265</v>
          </cell>
          <cell r="BA579">
            <v>38265</v>
          </cell>
          <cell r="BB579">
            <v>38265</v>
          </cell>
        </row>
        <row r="580">
          <cell r="A580" t="str">
            <v>000000000403672301</v>
          </cell>
          <cell r="F580" t="str">
            <v>USD</v>
          </cell>
          <cell r="G580" t="str">
            <v/>
          </cell>
          <cell r="H580" t="str">
            <v>H</v>
          </cell>
          <cell r="I580" t="str">
            <v>007</v>
          </cell>
          <cell r="J580" t="str">
            <v>A</v>
          </cell>
          <cell r="K580" t="str">
            <v>59325415</v>
          </cell>
          <cell r="L580" t="str">
            <v>066</v>
          </cell>
          <cell r="M580" t="str">
            <v>1000</v>
          </cell>
          <cell r="N580" t="str">
            <v>1130</v>
          </cell>
          <cell r="O580" t="str">
            <v>45</v>
          </cell>
          <cell r="P580" t="str">
            <v/>
          </cell>
          <cell r="Q580" t="str">
            <v>4500</v>
          </cell>
          <cell r="R580" t="str">
            <v>301991</v>
          </cell>
          <cell r="S580" t="str">
            <v>NB</v>
          </cell>
          <cell r="T580" t="str">
            <v/>
          </cell>
          <cell r="U580" t="str">
            <v/>
          </cell>
          <cell r="V580" t="str">
            <v>RFBU</v>
          </cell>
          <cell r="W580" t="str">
            <v>00</v>
          </cell>
          <cell r="X580" t="str">
            <v>600</v>
          </cell>
          <cell r="Y580" t="str">
            <v/>
          </cell>
          <cell r="Z580" t="str">
            <v/>
          </cell>
          <cell r="AA580" t="str">
            <v>00</v>
          </cell>
          <cell r="AB580" t="str">
            <v/>
          </cell>
          <cell r="AC580" t="str">
            <v>03:56:15</v>
          </cell>
          <cell r="AD580" t="str">
            <v>FI-BATCH</v>
          </cell>
          <cell r="AE580" t="str">
            <v>Price Structure 08GNSV0006</v>
          </cell>
          <cell r="AF580" t="str">
            <v/>
          </cell>
          <cell r="AG580" t="str">
            <v/>
          </cell>
          <cell r="AH580" t="str">
            <v>109044313</v>
          </cell>
          <cell r="AI580" t="str">
            <v>2005</v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 t="str">
            <v/>
          </cell>
          <cell r="AP580" t="str">
            <v/>
          </cell>
          <cell r="AQ580" t="str">
            <v/>
          </cell>
          <cell r="AR580" t="str">
            <v>4561500</v>
          </cell>
          <cell r="AS580" t="str">
            <v>005501</v>
          </cell>
          <cell r="AT580" t="str">
            <v>301991</v>
          </cell>
          <cell r="AU580">
            <v>-7404.63</v>
          </cell>
          <cell r="AV580">
            <v>-7404.63</v>
          </cell>
          <cell r="AW580">
            <v>-7404.63</v>
          </cell>
          <cell r="AX580">
            <v>0</v>
          </cell>
          <cell r="AY580">
            <v>38265</v>
          </cell>
          <cell r="AZ580">
            <v>38265</v>
          </cell>
          <cell r="BA580">
            <v>38265</v>
          </cell>
          <cell r="BB580">
            <v>38265</v>
          </cell>
        </row>
        <row r="581">
          <cell r="A581" t="str">
            <v>000000000403672302</v>
          </cell>
          <cell r="F581" t="str">
            <v>USD</v>
          </cell>
          <cell r="G581" t="str">
            <v/>
          </cell>
          <cell r="H581" t="str">
            <v>H</v>
          </cell>
          <cell r="I581" t="str">
            <v>007</v>
          </cell>
          <cell r="J581" t="str">
            <v>A</v>
          </cell>
          <cell r="K581" t="str">
            <v>59325415</v>
          </cell>
          <cell r="L581" t="str">
            <v>067</v>
          </cell>
          <cell r="M581" t="str">
            <v>1000</v>
          </cell>
          <cell r="N581" t="str">
            <v>1130</v>
          </cell>
          <cell r="O581" t="str">
            <v>45</v>
          </cell>
          <cell r="P581" t="str">
            <v/>
          </cell>
          <cell r="Q581" t="str">
            <v>4500</v>
          </cell>
          <cell r="R581" t="str">
            <v>301991</v>
          </cell>
          <cell r="S581" t="str">
            <v>NB</v>
          </cell>
          <cell r="T581" t="str">
            <v/>
          </cell>
          <cell r="U581" t="str">
            <v/>
          </cell>
          <cell r="V581" t="str">
            <v>RFBU</v>
          </cell>
          <cell r="W581" t="str">
            <v>00</v>
          </cell>
          <cell r="X581" t="str">
            <v>600</v>
          </cell>
          <cell r="Y581" t="str">
            <v/>
          </cell>
          <cell r="Z581" t="str">
            <v/>
          </cell>
          <cell r="AA581" t="str">
            <v>00</v>
          </cell>
          <cell r="AB581" t="str">
            <v/>
          </cell>
          <cell r="AC581" t="str">
            <v>03:56:15</v>
          </cell>
          <cell r="AD581" t="str">
            <v>FI-BATCH</v>
          </cell>
          <cell r="AE581" t="str">
            <v>Price Structure 08APSV0010</v>
          </cell>
          <cell r="AF581" t="str">
            <v/>
          </cell>
          <cell r="AG581" t="str">
            <v/>
          </cell>
          <cell r="AH581" t="str">
            <v>109044313</v>
          </cell>
          <cell r="AI581" t="str">
            <v>2005</v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 t="str">
            <v/>
          </cell>
          <cell r="AP581" t="str">
            <v/>
          </cell>
          <cell r="AQ581" t="str">
            <v/>
          </cell>
          <cell r="AR581" t="str">
            <v>4561500</v>
          </cell>
          <cell r="AS581" t="str">
            <v>005501</v>
          </cell>
          <cell r="AT581" t="str">
            <v>301991</v>
          </cell>
          <cell r="AU581">
            <v>-235.55</v>
          </cell>
          <cell r="AV581">
            <v>-235.55</v>
          </cell>
          <cell r="AW581">
            <v>-235.55</v>
          </cell>
          <cell r="AX581">
            <v>0</v>
          </cell>
          <cell r="AY581">
            <v>38265</v>
          </cell>
          <cell r="AZ581">
            <v>38265</v>
          </cell>
          <cell r="BA581">
            <v>38265</v>
          </cell>
          <cell r="BB581">
            <v>38265</v>
          </cell>
        </row>
        <row r="582">
          <cell r="A582" t="str">
            <v>000000000403672989</v>
          </cell>
          <cell r="F582" t="str">
            <v>USD</v>
          </cell>
          <cell r="G582" t="str">
            <v/>
          </cell>
          <cell r="H582" t="str">
            <v>H</v>
          </cell>
          <cell r="I582" t="str">
            <v>007</v>
          </cell>
          <cell r="J582" t="str">
            <v>A</v>
          </cell>
          <cell r="K582" t="str">
            <v>59325416</v>
          </cell>
          <cell r="L582" t="str">
            <v>001</v>
          </cell>
          <cell r="M582" t="str">
            <v>1000</v>
          </cell>
          <cell r="N582" t="str">
            <v>1132</v>
          </cell>
          <cell r="O582" t="str">
            <v>45</v>
          </cell>
          <cell r="P582" t="str">
            <v/>
          </cell>
          <cell r="Q582" t="str">
            <v>4500</v>
          </cell>
          <cell r="R582" t="str">
            <v>301991</v>
          </cell>
          <cell r="S582" t="str">
            <v>NB</v>
          </cell>
          <cell r="T582" t="str">
            <v/>
          </cell>
          <cell r="U582" t="str">
            <v/>
          </cell>
          <cell r="V582" t="str">
            <v>RFBU</v>
          </cell>
          <cell r="W582" t="str">
            <v>00</v>
          </cell>
          <cell r="X582" t="str">
            <v>600</v>
          </cell>
          <cell r="Y582" t="str">
            <v/>
          </cell>
          <cell r="Z582" t="str">
            <v/>
          </cell>
          <cell r="AA582" t="str">
            <v>00</v>
          </cell>
          <cell r="AB582" t="str">
            <v/>
          </cell>
          <cell r="AC582" t="str">
            <v>03:56:24</v>
          </cell>
          <cell r="AD582" t="str">
            <v>FI-BATCH</v>
          </cell>
          <cell r="AE582" t="str">
            <v>Price Structure 08SLCO0011</v>
          </cell>
          <cell r="AF582" t="str">
            <v/>
          </cell>
          <cell r="AG582" t="str">
            <v/>
          </cell>
          <cell r="AH582" t="str">
            <v>109044314</v>
          </cell>
          <cell r="AI582" t="str">
            <v>2005</v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  <cell r="AO582" t="str">
            <v/>
          </cell>
          <cell r="AP582" t="str">
            <v/>
          </cell>
          <cell r="AQ582" t="str">
            <v/>
          </cell>
          <cell r="AR582" t="str">
            <v>4561500</v>
          </cell>
          <cell r="AS582" t="str">
            <v>005503</v>
          </cell>
          <cell r="AT582" t="str">
            <v>301991</v>
          </cell>
          <cell r="AU582">
            <v>-18.72</v>
          </cell>
          <cell r="AV582">
            <v>-18.72</v>
          </cell>
          <cell r="AW582">
            <v>-18.72</v>
          </cell>
          <cell r="AX582">
            <v>0</v>
          </cell>
          <cell r="AY582">
            <v>38265</v>
          </cell>
          <cell r="AZ582">
            <v>38265</v>
          </cell>
          <cell r="BA582">
            <v>38265</v>
          </cell>
          <cell r="BB582">
            <v>38265</v>
          </cell>
        </row>
        <row r="583">
          <cell r="A583" t="str">
            <v>000000000403672990</v>
          </cell>
          <cell r="F583" t="str">
            <v>USD</v>
          </cell>
          <cell r="G583" t="str">
            <v/>
          </cell>
          <cell r="H583" t="str">
            <v>H</v>
          </cell>
          <cell r="I583" t="str">
            <v>007</v>
          </cell>
          <cell r="J583" t="str">
            <v>A</v>
          </cell>
          <cell r="K583" t="str">
            <v>59325416</v>
          </cell>
          <cell r="L583" t="str">
            <v>002</v>
          </cell>
          <cell r="M583" t="str">
            <v>1000</v>
          </cell>
          <cell r="N583" t="str">
            <v>1132</v>
          </cell>
          <cell r="O583" t="str">
            <v>45</v>
          </cell>
          <cell r="P583" t="str">
            <v/>
          </cell>
          <cell r="Q583" t="str">
            <v>4500</v>
          </cell>
          <cell r="R583" t="str">
            <v>301991</v>
          </cell>
          <cell r="S583" t="str">
            <v>NB</v>
          </cell>
          <cell r="T583" t="str">
            <v/>
          </cell>
          <cell r="U583" t="str">
            <v/>
          </cell>
          <cell r="V583" t="str">
            <v>RFBU</v>
          </cell>
          <cell r="W583" t="str">
            <v>00</v>
          </cell>
          <cell r="X583" t="str">
            <v>600</v>
          </cell>
          <cell r="Y583" t="str">
            <v/>
          </cell>
          <cell r="Z583" t="str">
            <v/>
          </cell>
          <cell r="AA583" t="str">
            <v>00</v>
          </cell>
          <cell r="AB583" t="str">
            <v/>
          </cell>
          <cell r="AC583" t="str">
            <v>03:56:24</v>
          </cell>
          <cell r="AD583" t="str">
            <v>FI-BATCH</v>
          </cell>
          <cell r="AE583" t="str">
            <v>Price Structure 08RESD0003</v>
          </cell>
          <cell r="AF583" t="str">
            <v/>
          </cell>
          <cell r="AG583" t="str">
            <v/>
          </cell>
          <cell r="AH583" t="str">
            <v>109044314</v>
          </cell>
          <cell r="AI583" t="str">
            <v>2005</v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 t="str">
            <v/>
          </cell>
          <cell r="AP583" t="str">
            <v/>
          </cell>
          <cell r="AQ583" t="str">
            <v/>
          </cell>
          <cell r="AR583" t="str">
            <v>4561500</v>
          </cell>
          <cell r="AS583" t="str">
            <v>005503</v>
          </cell>
          <cell r="AT583" t="str">
            <v>301991</v>
          </cell>
          <cell r="AU583">
            <v>-53.32</v>
          </cell>
          <cell r="AV583">
            <v>-53.32</v>
          </cell>
          <cell r="AW583">
            <v>-53.32</v>
          </cell>
          <cell r="AX583">
            <v>0</v>
          </cell>
          <cell r="AY583">
            <v>38265</v>
          </cell>
          <cell r="AZ583">
            <v>38265</v>
          </cell>
          <cell r="BA583">
            <v>38265</v>
          </cell>
          <cell r="BB583">
            <v>38265</v>
          </cell>
        </row>
        <row r="584">
          <cell r="A584" t="str">
            <v>000000000403672991</v>
          </cell>
          <cell r="F584" t="str">
            <v>USD</v>
          </cell>
          <cell r="G584" t="str">
            <v/>
          </cell>
          <cell r="H584" t="str">
            <v>H</v>
          </cell>
          <cell r="I584" t="str">
            <v>007</v>
          </cell>
          <cell r="J584" t="str">
            <v>A</v>
          </cell>
          <cell r="K584" t="str">
            <v>59325416</v>
          </cell>
          <cell r="L584" t="str">
            <v>003</v>
          </cell>
          <cell r="M584" t="str">
            <v>1000</v>
          </cell>
          <cell r="N584" t="str">
            <v>1132</v>
          </cell>
          <cell r="O584" t="str">
            <v>45</v>
          </cell>
          <cell r="P584" t="str">
            <v/>
          </cell>
          <cell r="Q584" t="str">
            <v>4500</v>
          </cell>
          <cell r="R584" t="str">
            <v>301991</v>
          </cell>
          <cell r="S584" t="str">
            <v>NB</v>
          </cell>
          <cell r="T584" t="str">
            <v/>
          </cell>
          <cell r="U584" t="str">
            <v/>
          </cell>
          <cell r="V584" t="str">
            <v>RFBU</v>
          </cell>
          <cell r="W584" t="str">
            <v>00</v>
          </cell>
          <cell r="X584" t="str">
            <v>600</v>
          </cell>
          <cell r="Y584" t="str">
            <v/>
          </cell>
          <cell r="Z584" t="str">
            <v/>
          </cell>
          <cell r="AA584" t="str">
            <v>00</v>
          </cell>
          <cell r="AB584" t="str">
            <v/>
          </cell>
          <cell r="AC584" t="str">
            <v>03:56:24</v>
          </cell>
          <cell r="AD584" t="str">
            <v>FI-BATCH</v>
          </cell>
          <cell r="AE584" t="str">
            <v>Price Structure 08RESD0001</v>
          </cell>
          <cell r="AF584" t="str">
            <v/>
          </cell>
          <cell r="AG584" t="str">
            <v/>
          </cell>
          <cell r="AH584" t="str">
            <v>109044314</v>
          </cell>
          <cell r="AI584" t="str">
            <v>2005</v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  <cell r="AO584" t="str">
            <v/>
          </cell>
          <cell r="AP584" t="str">
            <v/>
          </cell>
          <cell r="AQ584" t="str">
            <v/>
          </cell>
          <cell r="AR584" t="str">
            <v>4561500</v>
          </cell>
          <cell r="AS584" t="str">
            <v>005503</v>
          </cell>
          <cell r="AT584" t="str">
            <v>301991</v>
          </cell>
          <cell r="AU584">
            <v>-417.39</v>
          </cell>
          <cell r="AV584">
            <v>-417.39</v>
          </cell>
          <cell r="AW584">
            <v>-417.39</v>
          </cell>
          <cell r="AX584">
            <v>0</v>
          </cell>
          <cell r="AY584">
            <v>38265</v>
          </cell>
          <cell r="AZ584">
            <v>38265</v>
          </cell>
          <cell r="BA584">
            <v>38265</v>
          </cell>
          <cell r="BB584">
            <v>38265</v>
          </cell>
        </row>
        <row r="585">
          <cell r="A585" t="str">
            <v>000000000403673007</v>
          </cell>
          <cell r="F585" t="str">
            <v>USD</v>
          </cell>
          <cell r="G585" t="str">
            <v/>
          </cell>
          <cell r="H585" t="str">
            <v>H</v>
          </cell>
          <cell r="I585" t="str">
            <v>007</v>
          </cell>
          <cell r="J585" t="str">
            <v>A</v>
          </cell>
          <cell r="K585" t="str">
            <v>59325416</v>
          </cell>
          <cell r="L585" t="str">
            <v>019</v>
          </cell>
          <cell r="M585" t="str">
            <v>1000</v>
          </cell>
          <cell r="N585" t="str">
            <v>1132</v>
          </cell>
          <cell r="O585" t="str">
            <v>45</v>
          </cell>
          <cell r="P585" t="str">
            <v/>
          </cell>
          <cell r="Q585" t="str">
            <v>4500</v>
          </cell>
          <cell r="R585" t="str">
            <v>301991</v>
          </cell>
          <cell r="S585" t="str">
            <v>NB</v>
          </cell>
          <cell r="T585" t="str">
            <v/>
          </cell>
          <cell r="U585" t="str">
            <v/>
          </cell>
          <cell r="V585" t="str">
            <v>RFBU</v>
          </cell>
          <cell r="W585" t="str">
            <v>00</v>
          </cell>
          <cell r="X585" t="str">
            <v>600</v>
          </cell>
          <cell r="Y585" t="str">
            <v/>
          </cell>
          <cell r="Z585" t="str">
            <v/>
          </cell>
          <cell r="AA585" t="str">
            <v>00</v>
          </cell>
          <cell r="AB585" t="str">
            <v/>
          </cell>
          <cell r="AC585" t="str">
            <v>03:56:24</v>
          </cell>
          <cell r="AD585" t="str">
            <v>FI-BATCH</v>
          </cell>
          <cell r="AE585" t="str">
            <v>Price Structure 08SLCU121A</v>
          </cell>
          <cell r="AF585" t="str">
            <v/>
          </cell>
          <cell r="AG585" t="str">
            <v/>
          </cell>
          <cell r="AH585" t="str">
            <v>109044314</v>
          </cell>
          <cell r="AI585" t="str">
            <v>2005</v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  <cell r="AO585" t="str">
            <v/>
          </cell>
          <cell r="AP585" t="str">
            <v/>
          </cell>
          <cell r="AQ585" t="str">
            <v/>
          </cell>
          <cell r="AR585" t="str">
            <v>4561500</v>
          </cell>
          <cell r="AS585" t="str">
            <v>005503</v>
          </cell>
          <cell r="AT585" t="str">
            <v>301991</v>
          </cell>
          <cell r="AU585">
            <v>-0.67</v>
          </cell>
          <cell r="AV585">
            <v>-0.67</v>
          </cell>
          <cell r="AW585">
            <v>-0.67</v>
          </cell>
          <cell r="AX585">
            <v>0</v>
          </cell>
          <cell r="AY585">
            <v>38265</v>
          </cell>
          <cell r="AZ585">
            <v>38265</v>
          </cell>
          <cell r="BA585">
            <v>38265</v>
          </cell>
          <cell r="BB585">
            <v>38265</v>
          </cell>
        </row>
        <row r="586">
          <cell r="A586" t="str">
            <v>000000000403673012</v>
          </cell>
          <cell r="F586" t="str">
            <v>USD</v>
          </cell>
          <cell r="G586" t="str">
            <v/>
          </cell>
          <cell r="H586" t="str">
            <v>H</v>
          </cell>
          <cell r="I586" t="str">
            <v>007</v>
          </cell>
          <cell r="J586" t="str">
            <v>A</v>
          </cell>
          <cell r="K586" t="str">
            <v>59325416</v>
          </cell>
          <cell r="L586" t="str">
            <v>024</v>
          </cell>
          <cell r="M586" t="str">
            <v>1000</v>
          </cell>
          <cell r="N586" t="str">
            <v>1132</v>
          </cell>
          <cell r="O586" t="str">
            <v>45</v>
          </cell>
          <cell r="P586" t="str">
            <v/>
          </cell>
          <cell r="Q586" t="str">
            <v>4500</v>
          </cell>
          <cell r="R586" t="str">
            <v>301991</v>
          </cell>
          <cell r="S586" t="str">
            <v>NB</v>
          </cell>
          <cell r="T586" t="str">
            <v/>
          </cell>
          <cell r="U586" t="str">
            <v/>
          </cell>
          <cell r="V586" t="str">
            <v>RFBU</v>
          </cell>
          <cell r="W586" t="str">
            <v>00</v>
          </cell>
          <cell r="X586" t="str">
            <v>600</v>
          </cell>
          <cell r="Y586" t="str">
            <v/>
          </cell>
          <cell r="Z586" t="str">
            <v/>
          </cell>
          <cell r="AA586" t="str">
            <v>00</v>
          </cell>
          <cell r="AB586" t="str">
            <v/>
          </cell>
          <cell r="AC586" t="str">
            <v>03:56:24</v>
          </cell>
          <cell r="AD586" t="str">
            <v>FI-BATCH</v>
          </cell>
          <cell r="AE586" t="str">
            <v>Price Structure 08OALT007R</v>
          </cell>
          <cell r="AF586" t="str">
            <v/>
          </cell>
          <cell r="AG586" t="str">
            <v/>
          </cell>
          <cell r="AH586" t="str">
            <v>109044314</v>
          </cell>
          <cell r="AI586" t="str">
            <v>2005</v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 t="str">
            <v/>
          </cell>
          <cell r="AP586" t="str">
            <v/>
          </cell>
          <cell r="AQ586" t="str">
            <v/>
          </cell>
          <cell r="AR586" t="str">
            <v>4561500</v>
          </cell>
          <cell r="AS586" t="str">
            <v>005503</v>
          </cell>
          <cell r="AT586" t="str">
            <v>301991</v>
          </cell>
          <cell r="AU586">
            <v>-1.96</v>
          </cell>
          <cell r="AV586">
            <v>-1.96</v>
          </cell>
          <cell r="AW586">
            <v>-1.96</v>
          </cell>
          <cell r="AX586">
            <v>0</v>
          </cell>
          <cell r="AY586">
            <v>38265</v>
          </cell>
          <cell r="AZ586">
            <v>38265</v>
          </cell>
          <cell r="BA586">
            <v>38265</v>
          </cell>
          <cell r="BB586">
            <v>38265</v>
          </cell>
        </row>
        <row r="587">
          <cell r="A587" t="str">
            <v>000000000403673035</v>
          </cell>
          <cell r="F587" t="str">
            <v>USD</v>
          </cell>
          <cell r="G587" t="str">
            <v/>
          </cell>
          <cell r="H587" t="str">
            <v>H</v>
          </cell>
          <cell r="I587" t="str">
            <v>007</v>
          </cell>
          <cell r="J587" t="str">
            <v>A</v>
          </cell>
          <cell r="K587" t="str">
            <v>59325416</v>
          </cell>
          <cell r="L587" t="str">
            <v>047</v>
          </cell>
          <cell r="M587" t="str">
            <v>1000</v>
          </cell>
          <cell r="N587" t="str">
            <v>1134</v>
          </cell>
          <cell r="O587" t="str">
            <v>45</v>
          </cell>
          <cell r="P587" t="str">
            <v/>
          </cell>
          <cell r="Q587" t="str">
            <v>4500</v>
          </cell>
          <cell r="R587" t="str">
            <v>301991</v>
          </cell>
          <cell r="S587" t="str">
            <v>NB</v>
          </cell>
          <cell r="T587" t="str">
            <v/>
          </cell>
          <cell r="U587" t="str">
            <v/>
          </cell>
          <cell r="V587" t="str">
            <v>RFBU</v>
          </cell>
          <cell r="W587" t="str">
            <v>00</v>
          </cell>
          <cell r="X587" t="str">
            <v>600</v>
          </cell>
          <cell r="Y587" t="str">
            <v/>
          </cell>
          <cell r="Z587" t="str">
            <v/>
          </cell>
          <cell r="AA587" t="str">
            <v>00</v>
          </cell>
          <cell r="AB587" t="str">
            <v/>
          </cell>
          <cell r="AC587" t="str">
            <v>03:56:24</v>
          </cell>
          <cell r="AD587" t="str">
            <v>FI-BATCH</v>
          </cell>
          <cell r="AE587" t="str">
            <v>Price Structure 08OALT007N</v>
          </cell>
          <cell r="AF587" t="str">
            <v/>
          </cell>
          <cell r="AG587" t="str">
            <v/>
          </cell>
          <cell r="AH587" t="str">
            <v>109044314</v>
          </cell>
          <cell r="AI587" t="str">
            <v>2005</v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 t="str">
            <v/>
          </cell>
          <cell r="AP587" t="str">
            <v/>
          </cell>
          <cell r="AQ587" t="str">
            <v/>
          </cell>
          <cell r="AR587" t="str">
            <v>4561500</v>
          </cell>
          <cell r="AS587" t="str">
            <v>005505</v>
          </cell>
          <cell r="AT587" t="str">
            <v>301991</v>
          </cell>
          <cell r="AU587">
            <v>-7.15</v>
          </cell>
          <cell r="AV587">
            <v>-7.15</v>
          </cell>
          <cell r="AW587">
            <v>-7.15</v>
          </cell>
          <cell r="AX587">
            <v>0</v>
          </cell>
          <cell r="AY587">
            <v>38265</v>
          </cell>
          <cell r="AZ587">
            <v>38265</v>
          </cell>
          <cell r="BA587">
            <v>38265</v>
          </cell>
          <cell r="BB587">
            <v>38265</v>
          </cell>
        </row>
        <row r="588">
          <cell r="A588" t="str">
            <v>000000000403673036</v>
          </cell>
          <cell r="F588" t="str">
            <v>USD</v>
          </cell>
          <cell r="G588" t="str">
            <v/>
          </cell>
          <cell r="H588" t="str">
            <v>H</v>
          </cell>
          <cell r="I588" t="str">
            <v>007</v>
          </cell>
          <cell r="J588" t="str">
            <v>A</v>
          </cell>
          <cell r="K588" t="str">
            <v>59325416</v>
          </cell>
          <cell r="L588" t="str">
            <v>048</v>
          </cell>
          <cell r="M588" t="str">
            <v>1000</v>
          </cell>
          <cell r="N588" t="str">
            <v>1134</v>
          </cell>
          <cell r="O588" t="str">
            <v>45</v>
          </cell>
          <cell r="P588" t="str">
            <v/>
          </cell>
          <cell r="Q588" t="str">
            <v>4500</v>
          </cell>
          <cell r="R588" t="str">
            <v>301991</v>
          </cell>
          <cell r="S588" t="str">
            <v>NB</v>
          </cell>
          <cell r="T588" t="str">
            <v/>
          </cell>
          <cell r="U588" t="str">
            <v/>
          </cell>
          <cell r="V588" t="str">
            <v>RFBU</v>
          </cell>
          <cell r="W588" t="str">
            <v>00</v>
          </cell>
          <cell r="X588" t="str">
            <v>600</v>
          </cell>
          <cell r="Y588" t="str">
            <v/>
          </cell>
          <cell r="Z588" t="str">
            <v/>
          </cell>
          <cell r="AA588" t="str">
            <v>00</v>
          </cell>
          <cell r="AB588" t="str">
            <v/>
          </cell>
          <cell r="AC588" t="str">
            <v>03:56:24</v>
          </cell>
          <cell r="AD588" t="str">
            <v>FI-BATCH</v>
          </cell>
          <cell r="AE588" t="str">
            <v>Price Structure 08OALT007R</v>
          </cell>
          <cell r="AF588" t="str">
            <v/>
          </cell>
          <cell r="AG588" t="str">
            <v/>
          </cell>
          <cell r="AH588" t="str">
            <v>109044314</v>
          </cell>
          <cell r="AI588" t="str">
            <v>2005</v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 t="str">
            <v/>
          </cell>
          <cell r="AR588" t="str">
            <v>4561500</v>
          </cell>
          <cell r="AS588" t="str">
            <v>005505</v>
          </cell>
          <cell r="AT588" t="str">
            <v>301991</v>
          </cell>
          <cell r="AU588">
            <v>-1.84</v>
          </cell>
          <cell r="AV588">
            <v>-1.84</v>
          </cell>
          <cell r="AW588">
            <v>-1.84</v>
          </cell>
          <cell r="AX588">
            <v>0</v>
          </cell>
          <cell r="AY588">
            <v>38265</v>
          </cell>
          <cell r="AZ588">
            <v>38265</v>
          </cell>
          <cell r="BA588">
            <v>38265</v>
          </cell>
          <cell r="BB588">
            <v>38265</v>
          </cell>
        </row>
        <row r="589">
          <cell r="A589" t="str">
            <v>000000000403673037</v>
          </cell>
          <cell r="F589" t="str">
            <v>USD</v>
          </cell>
          <cell r="G589" t="str">
            <v/>
          </cell>
          <cell r="H589" t="str">
            <v>H</v>
          </cell>
          <cell r="I589" t="str">
            <v>007</v>
          </cell>
          <cell r="J589" t="str">
            <v>A</v>
          </cell>
          <cell r="K589" t="str">
            <v>59325416</v>
          </cell>
          <cell r="L589" t="str">
            <v>049</v>
          </cell>
          <cell r="M589" t="str">
            <v>1000</v>
          </cell>
          <cell r="N589" t="str">
            <v>1134</v>
          </cell>
          <cell r="O589" t="str">
            <v>45</v>
          </cell>
          <cell r="P589" t="str">
            <v/>
          </cell>
          <cell r="Q589" t="str">
            <v>4500</v>
          </cell>
          <cell r="R589" t="str">
            <v>301991</v>
          </cell>
          <cell r="S589" t="str">
            <v>NB</v>
          </cell>
          <cell r="T589" t="str">
            <v/>
          </cell>
          <cell r="U589" t="str">
            <v/>
          </cell>
          <cell r="V589" t="str">
            <v>RFBU</v>
          </cell>
          <cell r="W589" t="str">
            <v>00</v>
          </cell>
          <cell r="X589" t="str">
            <v>600</v>
          </cell>
          <cell r="Y589" t="str">
            <v/>
          </cell>
          <cell r="Z589" t="str">
            <v/>
          </cell>
          <cell r="AA589" t="str">
            <v>00</v>
          </cell>
          <cell r="AB589" t="str">
            <v/>
          </cell>
          <cell r="AC589" t="str">
            <v>03:56:24</v>
          </cell>
          <cell r="AD589" t="str">
            <v>FI-BATCH</v>
          </cell>
          <cell r="AE589" t="str">
            <v>Price Structure 08RESD0001</v>
          </cell>
          <cell r="AF589" t="str">
            <v/>
          </cell>
          <cell r="AG589" t="str">
            <v/>
          </cell>
          <cell r="AH589" t="str">
            <v>109044314</v>
          </cell>
          <cell r="AI589" t="str">
            <v>2005</v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 t="str">
            <v/>
          </cell>
          <cell r="AP589" t="str">
            <v/>
          </cell>
          <cell r="AQ589" t="str">
            <v/>
          </cell>
          <cell r="AR589" t="str">
            <v>4561500</v>
          </cell>
          <cell r="AS589" t="str">
            <v>005505</v>
          </cell>
          <cell r="AT589" t="str">
            <v>301991</v>
          </cell>
          <cell r="AU589">
            <v>-387.52</v>
          </cell>
          <cell r="AV589">
            <v>-387.52</v>
          </cell>
          <cell r="AW589">
            <v>-387.52</v>
          </cell>
          <cell r="AX589">
            <v>0</v>
          </cell>
          <cell r="AY589">
            <v>38265</v>
          </cell>
          <cell r="AZ589">
            <v>38265</v>
          </cell>
          <cell r="BA589">
            <v>38265</v>
          </cell>
          <cell r="BB589">
            <v>38265</v>
          </cell>
        </row>
        <row r="590">
          <cell r="A590" t="str">
            <v>000000000403673038</v>
          </cell>
          <cell r="F590" t="str">
            <v>USD</v>
          </cell>
          <cell r="G590" t="str">
            <v/>
          </cell>
          <cell r="H590" t="str">
            <v>H</v>
          </cell>
          <cell r="I590" t="str">
            <v>007</v>
          </cell>
          <cell r="J590" t="str">
            <v>A</v>
          </cell>
          <cell r="K590" t="str">
            <v>59325416</v>
          </cell>
          <cell r="L590" t="str">
            <v>050</v>
          </cell>
          <cell r="M590" t="str">
            <v>1000</v>
          </cell>
          <cell r="N590" t="str">
            <v>1134</v>
          </cell>
          <cell r="O590" t="str">
            <v>45</v>
          </cell>
          <cell r="P590" t="str">
            <v/>
          </cell>
          <cell r="Q590" t="str">
            <v>4500</v>
          </cell>
          <cell r="R590" t="str">
            <v>301991</v>
          </cell>
          <cell r="S590" t="str">
            <v>NB</v>
          </cell>
          <cell r="T590" t="str">
            <v/>
          </cell>
          <cell r="U590" t="str">
            <v/>
          </cell>
          <cell r="V590" t="str">
            <v>RFBU</v>
          </cell>
          <cell r="W590" t="str">
            <v>00</v>
          </cell>
          <cell r="X590" t="str">
            <v>600</v>
          </cell>
          <cell r="Y590" t="str">
            <v/>
          </cell>
          <cell r="Z590" t="str">
            <v/>
          </cell>
          <cell r="AA590" t="str">
            <v>00</v>
          </cell>
          <cell r="AB590" t="str">
            <v/>
          </cell>
          <cell r="AC590" t="str">
            <v>03:56:24</v>
          </cell>
          <cell r="AD590" t="str">
            <v>FI-BATCH</v>
          </cell>
          <cell r="AE590" t="str">
            <v>Price Structure 08RESD0003</v>
          </cell>
          <cell r="AF590" t="str">
            <v/>
          </cell>
          <cell r="AG590" t="str">
            <v/>
          </cell>
          <cell r="AH590" t="str">
            <v>109044314</v>
          </cell>
          <cell r="AI590" t="str">
            <v>2005</v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 t="str">
            <v/>
          </cell>
          <cell r="AR590" t="str">
            <v>4561500</v>
          </cell>
          <cell r="AS590" t="str">
            <v>005505</v>
          </cell>
          <cell r="AT590" t="str">
            <v>301991</v>
          </cell>
          <cell r="AU590">
            <v>-20.85</v>
          </cell>
          <cell r="AV590">
            <v>-20.85</v>
          </cell>
          <cell r="AW590">
            <v>-20.85</v>
          </cell>
          <cell r="AX590">
            <v>0</v>
          </cell>
          <cell r="AY590">
            <v>38265</v>
          </cell>
          <cell r="AZ590">
            <v>38265</v>
          </cell>
          <cell r="BA590">
            <v>38265</v>
          </cell>
          <cell r="BB590">
            <v>38265</v>
          </cell>
        </row>
        <row r="591">
          <cell r="A591" t="str">
            <v>000000000403673084</v>
          </cell>
          <cell r="F591" t="str">
            <v>USD</v>
          </cell>
          <cell r="G591" t="str">
            <v/>
          </cell>
          <cell r="H591" t="str">
            <v>H</v>
          </cell>
          <cell r="I591" t="str">
            <v>007</v>
          </cell>
          <cell r="J591" t="str">
            <v>A</v>
          </cell>
          <cell r="K591" t="str">
            <v>59325416</v>
          </cell>
          <cell r="L591" t="str">
            <v>096</v>
          </cell>
          <cell r="M591" t="str">
            <v>1000</v>
          </cell>
          <cell r="N591" t="str">
            <v>1131</v>
          </cell>
          <cell r="O591" t="str">
            <v>45</v>
          </cell>
          <cell r="P591" t="str">
            <v/>
          </cell>
          <cell r="Q591" t="str">
            <v>4500</v>
          </cell>
          <cell r="R591" t="str">
            <v>301991</v>
          </cell>
          <cell r="S591" t="str">
            <v>NB</v>
          </cell>
          <cell r="T591" t="str">
            <v/>
          </cell>
          <cell r="U591" t="str">
            <v/>
          </cell>
          <cell r="V591" t="str">
            <v>RFBU</v>
          </cell>
          <cell r="W591" t="str">
            <v>00</v>
          </cell>
          <cell r="X591" t="str">
            <v>600</v>
          </cell>
          <cell r="Y591" t="str">
            <v/>
          </cell>
          <cell r="Z591" t="str">
            <v/>
          </cell>
          <cell r="AA591" t="str">
            <v>00</v>
          </cell>
          <cell r="AB591" t="str">
            <v/>
          </cell>
          <cell r="AC591" t="str">
            <v>03:56:24</v>
          </cell>
          <cell r="AD591" t="str">
            <v>FI-BATCH</v>
          </cell>
          <cell r="AE591" t="str">
            <v>Price Structure 08GNSV0009</v>
          </cell>
          <cell r="AF591" t="str">
            <v/>
          </cell>
          <cell r="AG591" t="str">
            <v/>
          </cell>
          <cell r="AH591" t="str">
            <v>109044314</v>
          </cell>
          <cell r="AI591" t="str">
            <v>2005</v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  <cell r="AO591" t="str">
            <v/>
          </cell>
          <cell r="AP591" t="str">
            <v/>
          </cell>
          <cell r="AQ591" t="str">
            <v/>
          </cell>
          <cell r="AR591" t="str">
            <v>4561500</v>
          </cell>
          <cell r="AS591" t="str">
            <v>005502</v>
          </cell>
          <cell r="AT591" t="str">
            <v>301991</v>
          </cell>
          <cell r="AU591">
            <v>-187.61</v>
          </cell>
          <cell r="AV591">
            <v>-187.61</v>
          </cell>
          <cell r="AW591">
            <v>-187.61</v>
          </cell>
          <cell r="AX591">
            <v>0</v>
          </cell>
          <cell r="AY591">
            <v>38265</v>
          </cell>
          <cell r="AZ591">
            <v>38265</v>
          </cell>
          <cell r="BA591">
            <v>38265</v>
          </cell>
          <cell r="BB591">
            <v>38265</v>
          </cell>
        </row>
        <row r="592">
          <cell r="A592" t="str">
            <v>000000000403673085</v>
          </cell>
          <cell r="F592" t="str">
            <v>USD</v>
          </cell>
          <cell r="G592" t="str">
            <v/>
          </cell>
          <cell r="H592" t="str">
            <v>H</v>
          </cell>
          <cell r="I592" t="str">
            <v>007</v>
          </cell>
          <cell r="J592" t="str">
            <v>A</v>
          </cell>
          <cell r="K592" t="str">
            <v>59325416</v>
          </cell>
          <cell r="L592" t="str">
            <v>097</v>
          </cell>
          <cell r="M592" t="str">
            <v>1000</v>
          </cell>
          <cell r="N592" t="str">
            <v>1131</v>
          </cell>
          <cell r="O592" t="str">
            <v>45</v>
          </cell>
          <cell r="P592" t="str">
            <v/>
          </cell>
          <cell r="Q592" t="str">
            <v>4500</v>
          </cell>
          <cell r="R592" t="str">
            <v>301991</v>
          </cell>
          <cell r="S592" t="str">
            <v>NB</v>
          </cell>
          <cell r="T592" t="str">
            <v/>
          </cell>
          <cell r="U592" t="str">
            <v/>
          </cell>
          <cell r="V592" t="str">
            <v>RFBU</v>
          </cell>
          <cell r="W592" t="str">
            <v>00</v>
          </cell>
          <cell r="X592" t="str">
            <v>600</v>
          </cell>
          <cell r="Y592" t="str">
            <v/>
          </cell>
          <cell r="Z592" t="str">
            <v/>
          </cell>
          <cell r="AA592" t="str">
            <v>00</v>
          </cell>
          <cell r="AB592" t="str">
            <v/>
          </cell>
          <cell r="AC592" t="str">
            <v>03:56:24</v>
          </cell>
          <cell r="AD592" t="str">
            <v>FI-BATCH</v>
          </cell>
          <cell r="AE592" t="str">
            <v>Price Structure 08GNSV0023</v>
          </cell>
          <cell r="AF592" t="str">
            <v/>
          </cell>
          <cell r="AG592" t="str">
            <v/>
          </cell>
          <cell r="AH592" t="str">
            <v>109044314</v>
          </cell>
          <cell r="AI592" t="str">
            <v>2005</v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 t="str">
            <v/>
          </cell>
          <cell r="AP592" t="str">
            <v/>
          </cell>
          <cell r="AQ592" t="str">
            <v/>
          </cell>
          <cell r="AR592" t="str">
            <v>4561500</v>
          </cell>
          <cell r="AS592" t="str">
            <v>005502</v>
          </cell>
          <cell r="AT592" t="str">
            <v>301991</v>
          </cell>
          <cell r="AU592">
            <v>-89</v>
          </cell>
          <cell r="AV592">
            <v>-89</v>
          </cell>
          <cell r="AW592">
            <v>-89</v>
          </cell>
          <cell r="AX592">
            <v>0</v>
          </cell>
          <cell r="AY592">
            <v>38265</v>
          </cell>
          <cell r="AZ592">
            <v>38265</v>
          </cell>
          <cell r="BA592">
            <v>38265</v>
          </cell>
          <cell r="BB592">
            <v>38265</v>
          </cell>
        </row>
        <row r="593">
          <cell r="A593" t="str">
            <v>000000000403673086</v>
          </cell>
          <cell r="F593" t="str">
            <v>USD</v>
          </cell>
          <cell r="G593" t="str">
            <v/>
          </cell>
          <cell r="H593" t="str">
            <v>H</v>
          </cell>
          <cell r="I593" t="str">
            <v>007</v>
          </cell>
          <cell r="J593" t="str">
            <v>A</v>
          </cell>
          <cell r="K593" t="str">
            <v>59325416</v>
          </cell>
          <cell r="L593" t="str">
            <v>098</v>
          </cell>
          <cell r="M593" t="str">
            <v>1000</v>
          </cell>
          <cell r="N593" t="str">
            <v>1131</v>
          </cell>
          <cell r="O593" t="str">
            <v>45</v>
          </cell>
          <cell r="P593" t="str">
            <v/>
          </cell>
          <cell r="Q593" t="str">
            <v>4500</v>
          </cell>
          <cell r="R593" t="str">
            <v>301991</v>
          </cell>
          <cell r="S593" t="str">
            <v>NB</v>
          </cell>
          <cell r="T593" t="str">
            <v/>
          </cell>
          <cell r="U593" t="str">
            <v/>
          </cell>
          <cell r="V593" t="str">
            <v>RFBU</v>
          </cell>
          <cell r="W593" t="str">
            <v>00</v>
          </cell>
          <cell r="X593" t="str">
            <v>600</v>
          </cell>
          <cell r="Y593" t="str">
            <v/>
          </cell>
          <cell r="Z593" t="str">
            <v/>
          </cell>
          <cell r="AA593" t="str">
            <v>00</v>
          </cell>
          <cell r="AB593" t="str">
            <v/>
          </cell>
          <cell r="AC593" t="str">
            <v>03:56:24</v>
          </cell>
          <cell r="AD593" t="str">
            <v>FI-BATCH</v>
          </cell>
          <cell r="AE593" t="str">
            <v>Price Structure 08NETMT135</v>
          </cell>
          <cell r="AF593" t="str">
            <v/>
          </cell>
          <cell r="AG593" t="str">
            <v/>
          </cell>
          <cell r="AH593" t="str">
            <v>109044314</v>
          </cell>
          <cell r="AI593" t="str">
            <v>2005</v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 t="str">
            <v/>
          </cell>
          <cell r="AP593" t="str">
            <v/>
          </cell>
          <cell r="AQ593" t="str">
            <v/>
          </cell>
          <cell r="AR593" t="str">
            <v>4561500</v>
          </cell>
          <cell r="AS593" t="str">
            <v>005502</v>
          </cell>
          <cell r="AT593" t="str">
            <v>301991</v>
          </cell>
          <cell r="AU593">
            <v>-0.03</v>
          </cell>
          <cell r="AV593">
            <v>-0.03</v>
          </cell>
          <cell r="AW593">
            <v>-0.03</v>
          </cell>
          <cell r="AX593">
            <v>0</v>
          </cell>
          <cell r="AY593">
            <v>38265</v>
          </cell>
          <cell r="AZ593">
            <v>38265</v>
          </cell>
          <cell r="BA593">
            <v>38265</v>
          </cell>
          <cell r="BB593">
            <v>38265</v>
          </cell>
        </row>
        <row r="594">
          <cell r="A594" t="str">
            <v>000000000403673087</v>
          </cell>
          <cell r="F594" t="str">
            <v>USD</v>
          </cell>
          <cell r="G594" t="str">
            <v/>
          </cell>
          <cell r="H594" t="str">
            <v>H</v>
          </cell>
          <cell r="I594" t="str">
            <v>007</v>
          </cell>
          <cell r="J594" t="str">
            <v>A</v>
          </cell>
          <cell r="K594" t="str">
            <v>59325416</v>
          </cell>
          <cell r="L594" t="str">
            <v>099</v>
          </cell>
          <cell r="M594" t="str">
            <v>1000</v>
          </cell>
          <cell r="N594" t="str">
            <v>1131</v>
          </cell>
          <cell r="O594" t="str">
            <v>45</v>
          </cell>
          <cell r="P594" t="str">
            <v/>
          </cell>
          <cell r="Q594" t="str">
            <v>4500</v>
          </cell>
          <cell r="R594" t="str">
            <v>301991</v>
          </cell>
          <cell r="S594" t="str">
            <v>NB</v>
          </cell>
          <cell r="T594" t="str">
            <v/>
          </cell>
          <cell r="U594" t="str">
            <v/>
          </cell>
          <cell r="V594" t="str">
            <v>RFBU</v>
          </cell>
          <cell r="W594" t="str">
            <v>00</v>
          </cell>
          <cell r="X594" t="str">
            <v>600</v>
          </cell>
          <cell r="Y594" t="str">
            <v/>
          </cell>
          <cell r="Z594" t="str">
            <v/>
          </cell>
          <cell r="AA594" t="str">
            <v>00</v>
          </cell>
          <cell r="AB594" t="str">
            <v/>
          </cell>
          <cell r="AC594" t="str">
            <v>03:56:24</v>
          </cell>
          <cell r="AD594" t="str">
            <v>FI-BATCH</v>
          </cell>
          <cell r="AE594" t="str">
            <v>Price Structure 08OALT007N</v>
          </cell>
          <cell r="AF594" t="str">
            <v/>
          </cell>
          <cell r="AG594" t="str">
            <v/>
          </cell>
          <cell r="AH594" t="str">
            <v>109044314</v>
          </cell>
          <cell r="AI594" t="str">
            <v>2005</v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 t="str">
            <v/>
          </cell>
          <cell r="AP594" t="str">
            <v/>
          </cell>
          <cell r="AQ594" t="str">
            <v/>
          </cell>
          <cell r="AR594" t="str">
            <v>4561500</v>
          </cell>
          <cell r="AS594" t="str">
            <v>005502</v>
          </cell>
          <cell r="AT594" t="str">
            <v>301991</v>
          </cell>
          <cell r="AU594">
            <v>-4.45</v>
          </cell>
          <cell r="AV594">
            <v>-4.45</v>
          </cell>
          <cell r="AW594">
            <v>-4.45</v>
          </cell>
          <cell r="AX594">
            <v>0</v>
          </cell>
          <cell r="AY594">
            <v>38265</v>
          </cell>
          <cell r="AZ594">
            <v>38265</v>
          </cell>
          <cell r="BA594">
            <v>38265</v>
          </cell>
          <cell r="BB594">
            <v>38265</v>
          </cell>
        </row>
        <row r="595">
          <cell r="A595" t="str">
            <v>000000000403673088</v>
          </cell>
          <cell r="F595" t="str">
            <v>USD</v>
          </cell>
          <cell r="G595" t="str">
            <v/>
          </cell>
          <cell r="H595" t="str">
            <v>H</v>
          </cell>
          <cell r="I595" t="str">
            <v>007</v>
          </cell>
          <cell r="J595" t="str">
            <v>A</v>
          </cell>
          <cell r="K595" t="str">
            <v>59325416</v>
          </cell>
          <cell r="L595" t="str">
            <v>100</v>
          </cell>
          <cell r="M595" t="str">
            <v>1000</v>
          </cell>
          <cell r="N595" t="str">
            <v>1131</v>
          </cell>
          <cell r="O595" t="str">
            <v>45</v>
          </cell>
          <cell r="P595" t="str">
            <v/>
          </cell>
          <cell r="Q595" t="str">
            <v>4500</v>
          </cell>
          <cell r="R595" t="str">
            <v>301991</v>
          </cell>
          <cell r="S595" t="str">
            <v>NB</v>
          </cell>
          <cell r="T595" t="str">
            <v/>
          </cell>
          <cell r="U595" t="str">
            <v/>
          </cell>
          <cell r="V595" t="str">
            <v>RFBU</v>
          </cell>
          <cell r="W595" t="str">
            <v>00</v>
          </cell>
          <cell r="X595" t="str">
            <v>600</v>
          </cell>
          <cell r="Y595" t="str">
            <v/>
          </cell>
          <cell r="Z595" t="str">
            <v/>
          </cell>
          <cell r="AA595" t="str">
            <v>00</v>
          </cell>
          <cell r="AB595" t="str">
            <v/>
          </cell>
          <cell r="AC595" t="str">
            <v>03:56:24</v>
          </cell>
          <cell r="AD595" t="str">
            <v>FI-BATCH</v>
          </cell>
          <cell r="AE595" t="str">
            <v>Price Structure 08OALT007R</v>
          </cell>
          <cell r="AF595" t="str">
            <v/>
          </cell>
          <cell r="AG595" t="str">
            <v/>
          </cell>
          <cell r="AH595" t="str">
            <v>109044314</v>
          </cell>
          <cell r="AI595" t="str">
            <v>2005</v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 t="str">
            <v/>
          </cell>
          <cell r="AP595" t="str">
            <v/>
          </cell>
          <cell r="AQ595" t="str">
            <v/>
          </cell>
          <cell r="AR595" t="str">
            <v>4561500</v>
          </cell>
          <cell r="AS595" t="str">
            <v>005502</v>
          </cell>
          <cell r="AT595" t="str">
            <v>301991</v>
          </cell>
          <cell r="AU595">
            <v>-1.58</v>
          </cell>
          <cell r="AV595">
            <v>-1.58</v>
          </cell>
          <cell r="AW595">
            <v>-1.58</v>
          </cell>
          <cell r="AX595">
            <v>0</v>
          </cell>
          <cell r="AY595">
            <v>38265</v>
          </cell>
          <cell r="AZ595">
            <v>38265</v>
          </cell>
          <cell r="BA595">
            <v>38265</v>
          </cell>
          <cell r="BB595">
            <v>38265</v>
          </cell>
        </row>
        <row r="596">
          <cell r="A596" t="str">
            <v>000000000403673089</v>
          </cell>
          <cell r="F596" t="str">
            <v>USD</v>
          </cell>
          <cell r="G596" t="str">
            <v/>
          </cell>
          <cell r="H596" t="str">
            <v>H</v>
          </cell>
          <cell r="I596" t="str">
            <v>007</v>
          </cell>
          <cell r="J596" t="str">
            <v>A</v>
          </cell>
          <cell r="K596" t="str">
            <v>59325416</v>
          </cell>
          <cell r="L596" t="str">
            <v>101</v>
          </cell>
          <cell r="M596" t="str">
            <v>1000</v>
          </cell>
          <cell r="N596" t="str">
            <v>1131</v>
          </cell>
          <cell r="O596" t="str">
            <v>45</v>
          </cell>
          <cell r="P596" t="str">
            <v/>
          </cell>
          <cell r="Q596" t="str">
            <v>4500</v>
          </cell>
          <cell r="R596" t="str">
            <v>301991</v>
          </cell>
          <cell r="S596" t="str">
            <v>NB</v>
          </cell>
          <cell r="T596" t="str">
            <v/>
          </cell>
          <cell r="U596" t="str">
            <v/>
          </cell>
          <cell r="V596" t="str">
            <v>RFBU</v>
          </cell>
          <cell r="W596" t="str">
            <v>00</v>
          </cell>
          <cell r="X596" t="str">
            <v>600</v>
          </cell>
          <cell r="Y596" t="str">
            <v/>
          </cell>
          <cell r="Z596" t="str">
            <v/>
          </cell>
          <cell r="AA596" t="str">
            <v>00</v>
          </cell>
          <cell r="AB596" t="str">
            <v/>
          </cell>
          <cell r="AC596" t="str">
            <v>03:56:24</v>
          </cell>
          <cell r="AD596" t="str">
            <v>FI-BATCH</v>
          </cell>
          <cell r="AE596" t="str">
            <v>Price Structure 08RESD0001</v>
          </cell>
          <cell r="AF596" t="str">
            <v/>
          </cell>
          <cell r="AG596" t="str">
            <v/>
          </cell>
          <cell r="AH596" t="str">
            <v>109044314</v>
          </cell>
          <cell r="AI596" t="str">
            <v>2005</v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 t="str">
            <v/>
          </cell>
          <cell r="AP596" t="str">
            <v/>
          </cell>
          <cell r="AQ596" t="str">
            <v/>
          </cell>
          <cell r="AR596" t="str">
            <v>4561500</v>
          </cell>
          <cell r="AS596" t="str">
            <v>005502</v>
          </cell>
          <cell r="AT596" t="str">
            <v>301991</v>
          </cell>
          <cell r="AU596">
            <v>-285.22000000000003</v>
          </cell>
          <cell r="AV596">
            <v>-285.22000000000003</v>
          </cell>
          <cell r="AW596">
            <v>-285.22000000000003</v>
          </cell>
          <cell r="AX596">
            <v>0</v>
          </cell>
          <cell r="AY596">
            <v>38265</v>
          </cell>
          <cell r="AZ596">
            <v>38265</v>
          </cell>
          <cell r="BA596">
            <v>38265</v>
          </cell>
          <cell r="BB596">
            <v>38265</v>
          </cell>
        </row>
        <row r="597">
          <cell r="A597" t="str">
            <v>000000000403673090</v>
          </cell>
          <cell r="F597" t="str">
            <v>USD</v>
          </cell>
          <cell r="G597" t="str">
            <v/>
          </cell>
          <cell r="H597" t="str">
            <v>H</v>
          </cell>
          <cell r="I597" t="str">
            <v>007</v>
          </cell>
          <cell r="J597" t="str">
            <v>A</v>
          </cell>
          <cell r="K597" t="str">
            <v>59325416</v>
          </cell>
          <cell r="L597" t="str">
            <v>102</v>
          </cell>
          <cell r="M597" t="str">
            <v>1000</v>
          </cell>
          <cell r="N597" t="str">
            <v>1131</v>
          </cell>
          <cell r="O597" t="str">
            <v>45</v>
          </cell>
          <cell r="P597" t="str">
            <v/>
          </cell>
          <cell r="Q597" t="str">
            <v>4500</v>
          </cell>
          <cell r="R597" t="str">
            <v>301991</v>
          </cell>
          <cell r="S597" t="str">
            <v>NB</v>
          </cell>
          <cell r="T597" t="str">
            <v/>
          </cell>
          <cell r="U597" t="str">
            <v/>
          </cell>
          <cell r="V597" t="str">
            <v>RFBU</v>
          </cell>
          <cell r="W597" t="str">
            <v>00</v>
          </cell>
          <cell r="X597" t="str">
            <v>600</v>
          </cell>
          <cell r="Y597" t="str">
            <v/>
          </cell>
          <cell r="Z597" t="str">
            <v/>
          </cell>
          <cell r="AA597" t="str">
            <v>00</v>
          </cell>
          <cell r="AB597" t="str">
            <v/>
          </cell>
          <cell r="AC597" t="str">
            <v>03:56:24</v>
          </cell>
          <cell r="AD597" t="str">
            <v>FI-BATCH</v>
          </cell>
          <cell r="AE597" t="str">
            <v>Price Structure 08RESD0003</v>
          </cell>
          <cell r="AF597" t="str">
            <v/>
          </cell>
          <cell r="AG597" t="str">
            <v/>
          </cell>
          <cell r="AH597" t="str">
            <v>109044314</v>
          </cell>
          <cell r="AI597" t="str">
            <v>2005</v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  <cell r="AO597" t="str">
            <v/>
          </cell>
          <cell r="AP597" t="str">
            <v/>
          </cell>
          <cell r="AQ597" t="str">
            <v/>
          </cell>
          <cell r="AR597" t="str">
            <v>4561500</v>
          </cell>
          <cell r="AS597" t="str">
            <v>005502</v>
          </cell>
          <cell r="AT597" t="str">
            <v>301991</v>
          </cell>
          <cell r="AU597">
            <v>-17.399999999999999</v>
          </cell>
          <cell r="AV597">
            <v>-17.399999999999999</v>
          </cell>
          <cell r="AW597">
            <v>-17.399999999999999</v>
          </cell>
          <cell r="AX597">
            <v>0</v>
          </cell>
          <cell r="AY597">
            <v>38265</v>
          </cell>
          <cell r="AZ597">
            <v>38265</v>
          </cell>
          <cell r="BA597">
            <v>38265</v>
          </cell>
          <cell r="BB597">
            <v>38265</v>
          </cell>
        </row>
        <row r="598">
          <cell r="A598" t="str">
            <v>000000000403673091</v>
          </cell>
          <cell r="F598" t="str">
            <v>USD</v>
          </cell>
          <cell r="G598" t="str">
            <v/>
          </cell>
          <cell r="H598" t="str">
            <v>H</v>
          </cell>
          <cell r="I598" t="str">
            <v>007</v>
          </cell>
          <cell r="J598" t="str">
            <v>A</v>
          </cell>
          <cell r="K598" t="str">
            <v>59325416</v>
          </cell>
          <cell r="L598" t="str">
            <v>103</v>
          </cell>
          <cell r="M598" t="str">
            <v>1000</v>
          </cell>
          <cell r="N598" t="str">
            <v>1131</v>
          </cell>
          <cell r="O598" t="str">
            <v>45</v>
          </cell>
          <cell r="P598" t="str">
            <v/>
          </cell>
          <cell r="Q598" t="str">
            <v>4500</v>
          </cell>
          <cell r="R598" t="str">
            <v>301991</v>
          </cell>
          <cell r="S598" t="str">
            <v>NB</v>
          </cell>
          <cell r="T598" t="str">
            <v/>
          </cell>
          <cell r="U598" t="str">
            <v/>
          </cell>
          <cell r="V598" t="str">
            <v>RFBU</v>
          </cell>
          <cell r="W598" t="str">
            <v>00</v>
          </cell>
          <cell r="X598" t="str">
            <v>600</v>
          </cell>
          <cell r="Y598" t="str">
            <v/>
          </cell>
          <cell r="Z598" t="str">
            <v/>
          </cell>
          <cell r="AA598" t="str">
            <v>00</v>
          </cell>
          <cell r="AB598" t="str">
            <v/>
          </cell>
          <cell r="AC598" t="str">
            <v>03:56:24</v>
          </cell>
          <cell r="AD598" t="str">
            <v>FI-BATCH</v>
          </cell>
          <cell r="AE598" t="str">
            <v>Price Structure 08GNSV0006</v>
          </cell>
          <cell r="AF598" t="str">
            <v/>
          </cell>
          <cell r="AG598" t="str">
            <v/>
          </cell>
          <cell r="AH598" t="str">
            <v>109044314</v>
          </cell>
          <cell r="AI598" t="str">
            <v>2005</v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  <cell r="AO598" t="str">
            <v/>
          </cell>
          <cell r="AP598" t="str">
            <v/>
          </cell>
          <cell r="AQ598" t="str">
            <v/>
          </cell>
          <cell r="AR598" t="str">
            <v>4561500</v>
          </cell>
          <cell r="AS598" t="str">
            <v>005502</v>
          </cell>
          <cell r="AT598" t="str">
            <v>301991</v>
          </cell>
          <cell r="AU598">
            <v>-397.9</v>
          </cell>
          <cell r="AV598">
            <v>-397.9</v>
          </cell>
          <cell r="AW598">
            <v>-397.9</v>
          </cell>
          <cell r="AX598">
            <v>0</v>
          </cell>
          <cell r="AY598">
            <v>38265</v>
          </cell>
          <cell r="AZ598">
            <v>38265</v>
          </cell>
          <cell r="BA598">
            <v>38265</v>
          </cell>
          <cell r="BB598">
            <v>38265</v>
          </cell>
        </row>
        <row r="599">
          <cell r="A599" t="str">
            <v>000000000403673092</v>
          </cell>
          <cell r="F599" t="str">
            <v>USD</v>
          </cell>
          <cell r="G599" t="str">
            <v/>
          </cell>
          <cell r="H599" t="str">
            <v>H</v>
          </cell>
          <cell r="I599" t="str">
            <v>007</v>
          </cell>
          <cell r="J599" t="str">
            <v>A</v>
          </cell>
          <cell r="K599" t="str">
            <v>59325416</v>
          </cell>
          <cell r="L599" t="str">
            <v>104</v>
          </cell>
          <cell r="M599" t="str">
            <v>1000</v>
          </cell>
          <cell r="N599" t="str">
            <v>1131</v>
          </cell>
          <cell r="O599" t="str">
            <v>45</v>
          </cell>
          <cell r="P599" t="str">
            <v/>
          </cell>
          <cell r="Q599" t="str">
            <v>4500</v>
          </cell>
          <cell r="R599" t="str">
            <v>301991</v>
          </cell>
          <cell r="S599" t="str">
            <v>NB</v>
          </cell>
          <cell r="T599" t="str">
            <v/>
          </cell>
          <cell r="U599" t="str">
            <v/>
          </cell>
          <cell r="V599" t="str">
            <v>RFBU</v>
          </cell>
          <cell r="W599" t="str">
            <v>00</v>
          </cell>
          <cell r="X599" t="str">
            <v>600</v>
          </cell>
          <cell r="Y599" t="str">
            <v/>
          </cell>
          <cell r="Z599" t="str">
            <v/>
          </cell>
          <cell r="AA599" t="str">
            <v>00</v>
          </cell>
          <cell r="AB599" t="str">
            <v/>
          </cell>
          <cell r="AC599" t="str">
            <v>03:56:24</v>
          </cell>
          <cell r="AD599" t="str">
            <v>FI-BATCH</v>
          </cell>
          <cell r="AE599" t="str">
            <v>Price Structure 08APSV0010</v>
          </cell>
          <cell r="AF599" t="str">
            <v/>
          </cell>
          <cell r="AG599" t="str">
            <v/>
          </cell>
          <cell r="AH599" t="str">
            <v>109044314</v>
          </cell>
          <cell r="AI599" t="str">
            <v>2005</v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 t="str">
            <v/>
          </cell>
          <cell r="AP599" t="str">
            <v/>
          </cell>
          <cell r="AQ599" t="str">
            <v/>
          </cell>
          <cell r="AR599" t="str">
            <v>4561500</v>
          </cell>
          <cell r="AS599" t="str">
            <v>005502</v>
          </cell>
          <cell r="AT599" t="str">
            <v>301991</v>
          </cell>
          <cell r="AU599">
            <v>-11.31</v>
          </cell>
          <cell r="AV599">
            <v>-11.31</v>
          </cell>
          <cell r="AW599">
            <v>-11.31</v>
          </cell>
          <cell r="AX599">
            <v>0</v>
          </cell>
          <cell r="AY599">
            <v>38265</v>
          </cell>
          <cell r="AZ599">
            <v>38265</v>
          </cell>
          <cell r="BA599">
            <v>38265</v>
          </cell>
          <cell r="BB599">
            <v>38265</v>
          </cell>
        </row>
        <row r="600">
          <cell r="A600" t="str">
            <v>000000000403673110</v>
          </cell>
          <cell r="F600" t="str">
            <v>USD</v>
          </cell>
          <cell r="G600" t="str">
            <v/>
          </cell>
          <cell r="H600" t="str">
            <v>H</v>
          </cell>
          <cell r="I600" t="str">
            <v>007</v>
          </cell>
          <cell r="J600" t="str">
            <v>A</v>
          </cell>
          <cell r="K600" t="str">
            <v>59325416</v>
          </cell>
          <cell r="L600" t="str">
            <v>122</v>
          </cell>
          <cell r="M600" t="str">
            <v>1000</v>
          </cell>
          <cell r="N600" t="str">
            <v>1132</v>
          </cell>
          <cell r="O600" t="str">
            <v>45</v>
          </cell>
          <cell r="P600" t="str">
            <v/>
          </cell>
          <cell r="Q600" t="str">
            <v>4500</v>
          </cell>
          <cell r="R600" t="str">
            <v>301991</v>
          </cell>
          <cell r="S600" t="str">
            <v>NB</v>
          </cell>
          <cell r="T600" t="str">
            <v/>
          </cell>
          <cell r="U600" t="str">
            <v/>
          </cell>
          <cell r="V600" t="str">
            <v>RFBU</v>
          </cell>
          <cell r="W600" t="str">
            <v>00</v>
          </cell>
          <cell r="X600" t="str">
            <v>600</v>
          </cell>
          <cell r="Y600" t="str">
            <v/>
          </cell>
          <cell r="Z600" t="str">
            <v/>
          </cell>
          <cell r="AA600" t="str">
            <v>00</v>
          </cell>
          <cell r="AB600" t="str">
            <v/>
          </cell>
          <cell r="AC600" t="str">
            <v>03:56:24</v>
          </cell>
          <cell r="AD600" t="str">
            <v>FI-BATCH</v>
          </cell>
          <cell r="AE600" t="str">
            <v>Price Structure 08OALT007N</v>
          </cell>
          <cell r="AF600" t="str">
            <v/>
          </cell>
          <cell r="AG600" t="str">
            <v/>
          </cell>
          <cell r="AH600" t="str">
            <v>109044314</v>
          </cell>
          <cell r="AI600" t="str">
            <v>2005</v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 t="str">
            <v/>
          </cell>
          <cell r="AP600" t="str">
            <v/>
          </cell>
          <cell r="AQ600" t="str">
            <v/>
          </cell>
          <cell r="AR600" t="str">
            <v>4561500</v>
          </cell>
          <cell r="AS600" t="str">
            <v>005503</v>
          </cell>
          <cell r="AT600" t="str">
            <v>301991</v>
          </cell>
          <cell r="AU600">
            <v>-5.25</v>
          </cell>
          <cell r="AV600">
            <v>-5.25</v>
          </cell>
          <cell r="AW600">
            <v>-5.25</v>
          </cell>
          <cell r="AX600">
            <v>0</v>
          </cell>
          <cell r="AY600">
            <v>38265</v>
          </cell>
          <cell r="AZ600">
            <v>38265</v>
          </cell>
          <cell r="BA600">
            <v>38265</v>
          </cell>
          <cell r="BB600">
            <v>38265</v>
          </cell>
        </row>
        <row r="601">
          <cell r="A601" t="str">
            <v>000000000403673111</v>
          </cell>
          <cell r="F601" t="str">
            <v>USD</v>
          </cell>
          <cell r="G601" t="str">
            <v/>
          </cell>
          <cell r="H601" t="str">
            <v>H</v>
          </cell>
          <cell r="I601" t="str">
            <v>007</v>
          </cell>
          <cell r="J601" t="str">
            <v>A</v>
          </cell>
          <cell r="K601" t="str">
            <v>59325416</v>
          </cell>
          <cell r="L601" t="str">
            <v>123</v>
          </cell>
          <cell r="M601" t="str">
            <v>1000</v>
          </cell>
          <cell r="N601" t="str">
            <v>1132</v>
          </cell>
          <cell r="O601" t="str">
            <v>45</v>
          </cell>
          <cell r="P601" t="str">
            <v/>
          </cell>
          <cell r="Q601" t="str">
            <v>4500</v>
          </cell>
          <cell r="R601" t="str">
            <v>301991</v>
          </cell>
          <cell r="S601" t="str">
            <v>NB</v>
          </cell>
          <cell r="T601" t="str">
            <v/>
          </cell>
          <cell r="U601" t="str">
            <v/>
          </cell>
          <cell r="V601" t="str">
            <v>RFBU</v>
          </cell>
          <cell r="W601" t="str">
            <v>00</v>
          </cell>
          <cell r="X601" t="str">
            <v>600</v>
          </cell>
          <cell r="Y601" t="str">
            <v/>
          </cell>
          <cell r="Z601" t="str">
            <v/>
          </cell>
          <cell r="AA601" t="str">
            <v>00</v>
          </cell>
          <cell r="AB601" t="str">
            <v/>
          </cell>
          <cell r="AC601" t="str">
            <v>03:56:24</v>
          </cell>
          <cell r="AD601" t="str">
            <v>FI-BATCH</v>
          </cell>
          <cell r="AE601" t="str">
            <v>Price Structure 08GNSV0023</v>
          </cell>
          <cell r="AF601" t="str">
            <v/>
          </cell>
          <cell r="AG601" t="str">
            <v/>
          </cell>
          <cell r="AH601" t="str">
            <v>109044314</v>
          </cell>
          <cell r="AI601" t="str">
            <v>2005</v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 t="str">
            <v/>
          </cell>
          <cell r="AP601" t="str">
            <v/>
          </cell>
          <cell r="AQ601" t="str">
            <v/>
          </cell>
          <cell r="AR601" t="str">
            <v>4561500</v>
          </cell>
          <cell r="AS601" t="str">
            <v>005503</v>
          </cell>
          <cell r="AT601" t="str">
            <v>301991</v>
          </cell>
          <cell r="AU601">
            <v>-91.32</v>
          </cell>
          <cell r="AV601">
            <v>-91.32</v>
          </cell>
          <cell r="AW601">
            <v>-91.32</v>
          </cell>
          <cell r="AX601">
            <v>0</v>
          </cell>
          <cell r="AY601">
            <v>38265</v>
          </cell>
          <cell r="AZ601">
            <v>38265</v>
          </cell>
          <cell r="BA601">
            <v>38265</v>
          </cell>
          <cell r="BB601">
            <v>38265</v>
          </cell>
        </row>
        <row r="602">
          <cell r="A602" t="str">
            <v>000000000403673112</v>
          </cell>
          <cell r="F602" t="str">
            <v>USD</v>
          </cell>
          <cell r="G602" t="str">
            <v/>
          </cell>
          <cell r="H602" t="str">
            <v>H</v>
          </cell>
          <cell r="I602" t="str">
            <v>007</v>
          </cell>
          <cell r="J602" t="str">
            <v>A</v>
          </cell>
          <cell r="K602" t="str">
            <v>59325416</v>
          </cell>
          <cell r="L602" t="str">
            <v>124</v>
          </cell>
          <cell r="M602" t="str">
            <v>1000</v>
          </cell>
          <cell r="N602" t="str">
            <v>1132</v>
          </cell>
          <cell r="O602" t="str">
            <v>45</v>
          </cell>
          <cell r="P602" t="str">
            <v/>
          </cell>
          <cell r="Q602" t="str">
            <v>4500</v>
          </cell>
          <cell r="R602" t="str">
            <v>301991</v>
          </cell>
          <cell r="S602" t="str">
            <v>NB</v>
          </cell>
          <cell r="T602" t="str">
            <v/>
          </cell>
          <cell r="U602" t="str">
            <v/>
          </cell>
          <cell r="V602" t="str">
            <v>RFBU</v>
          </cell>
          <cell r="W602" t="str">
            <v>00</v>
          </cell>
          <cell r="X602" t="str">
            <v>600</v>
          </cell>
          <cell r="Y602" t="str">
            <v/>
          </cell>
          <cell r="Z602" t="str">
            <v/>
          </cell>
          <cell r="AA602" t="str">
            <v>00</v>
          </cell>
          <cell r="AB602" t="str">
            <v/>
          </cell>
          <cell r="AC602" t="str">
            <v>03:56:24</v>
          </cell>
          <cell r="AD602" t="str">
            <v>FI-BATCH</v>
          </cell>
          <cell r="AE602" t="str">
            <v>Price Structure 08GNSV0009</v>
          </cell>
          <cell r="AF602" t="str">
            <v/>
          </cell>
          <cell r="AG602" t="str">
            <v/>
          </cell>
          <cell r="AH602" t="str">
            <v>109044314</v>
          </cell>
          <cell r="AI602" t="str">
            <v>2005</v>
          </cell>
          <cell r="AJ602" t="str">
            <v/>
          </cell>
          <cell r="AK602" t="str">
            <v/>
          </cell>
          <cell r="AL602" t="str">
            <v/>
          </cell>
          <cell r="AM602" t="str">
            <v/>
          </cell>
          <cell r="AN602" t="str">
            <v/>
          </cell>
          <cell r="AO602" t="str">
            <v/>
          </cell>
          <cell r="AP602" t="str">
            <v/>
          </cell>
          <cell r="AQ602" t="str">
            <v/>
          </cell>
          <cell r="AR602" t="str">
            <v>4561500</v>
          </cell>
          <cell r="AS602" t="str">
            <v>005503</v>
          </cell>
          <cell r="AT602" t="str">
            <v>301991</v>
          </cell>
          <cell r="AU602">
            <v>-6636.49</v>
          </cell>
          <cell r="AV602">
            <v>-6636.49</v>
          </cell>
          <cell r="AW602">
            <v>-6636.49</v>
          </cell>
          <cell r="AX602">
            <v>0</v>
          </cell>
          <cell r="AY602">
            <v>38265</v>
          </cell>
          <cell r="AZ602">
            <v>38265</v>
          </cell>
          <cell r="BA602">
            <v>38265</v>
          </cell>
          <cell r="BB602">
            <v>38265</v>
          </cell>
        </row>
        <row r="603">
          <cell r="A603" t="str">
            <v>000000000403673113</v>
          </cell>
          <cell r="F603" t="str">
            <v>USD</v>
          </cell>
          <cell r="G603" t="str">
            <v/>
          </cell>
          <cell r="H603" t="str">
            <v>H</v>
          </cell>
          <cell r="I603" t="str">
            <v>007</v>
          </cell>
          <cell r="J603" t="str">
            <v>A</v>
          </cell>
          <cell r="K603" t="str">
            <v>59325416</v>
          </cell>
          <cell r="L603" t="str">
            <v>125</v>
          </cell>
          <cell r="M603" t="str">
            <v>1000</v>
          </cell>
          <cell r="N603" t="str">
            <v>1132</v>
          </cell>
          <cell r="O603" t="str">
            <v>45</v>
          </cell>
          <cell r="P603" t="str">
            <v/>
          </cell>
          <cell r="Q603" t="str">
            <v>4500</v>
          </cell>
          <cell r="R603" t="str">
            <v>301991</v>
          </cell>
          <cell r="S603" t="str">
            <v>NB</v>
          </cell>
          <cell r="T603" t="str">
            <v/>
          </cell>
          <cell r="U603" t="str">
            <v/>
          </cell>
          <cell r="V603" t="str">
            <v>RFBU</v>
          </cell>
          <cell r="W603" t="str">
            <v>00</v>
          </cell>
          <cell r="X603" t="str">
            <v>600</v>
          </cell>
          <cell r="Y603" t="str">
            <v/>
          </cell>
          <cell r="Z603" t="str">
            <v/>
          </cell>
          <cell r="AA603" t="str">
            <v>00</v>
          </cell>
          <cell r="AB603" t="str">
            <v/>
          </cell>
          <cell r="AC603" t="str">
            <v>03:56:24</v>
          </cell>
          <cell r="AD603" t="str">
            <v>FI-BATCH</v>
          </cell>
          <cell r="AE603" t="str">
            <v>Price Structure 08GNSV0006</v>
          </cell>
          <cell r="AF603" t="str">
            <v/>
          </cell>
          <cell r="AG603" t="str">
            <v/>
          </cell>
          <cell r="AH603" t="str">
            <v>109044314</v>
          </cell>
          <cell r="AI603" t="str">
            <v>2005</v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 t="str">
            <v/>
          </cell>
          <cell r="AP603" t="str">
            <v/>
          </cell>
          <cell r="AQ603" t="str">
            <v/>
          </cell>
          <cell r="AR603" t="str">
            <v>4561500</v>
          </cell>
          <cell r="AS603" t="str">
            <v>005503</v>
          </cell>
          <cell r="AT603" t="str">
            <v>301991</v>
          </cell>
          <cell r="AU603">
            <v>-240.04</v>
          </cell>
          <cell r="AV603">
            <v>-240.04</v>
          </cell>
          <cell r="AW603">
            <v>-240.04</v>
          </cell>
          <cell r="AX603">
            <v>0</v>
          </cell>
          <cell r="AY603">
            <v>38265</v>
          </cell>
          <cell r="AZ603">
            <v>38265</v>
          </cell>
          <cell r="BA603">
            <v>38265</v>
          </cell>
          <cell r="BB603">
            <v>38265</v>
          </cell>
        </row>
        <row r="604">
          <cell r="A604" t="str">
            <v>000000000403673792</v>
          </cell>
          <cell r="F604" t="str">
            <v>USD</v>
          </cell>
          <cell r="G604" t="str">
            <v/>
          </cell>
          <cell r="H604" t="str">
            <v>H</v>
          </cell>
          <cell r="I604" t="str">
            <v>007</v>
          </cell>
          <cell r="J604" t="str">
            <v>A</v>
          </cell>
          <cell r="K604" t="str">
            <v>59325417</v>
          </cell>
          <cell r="L604" t="str">
            <v>077</v>
          </cell>
          <cell r="M604" t="str">
            <v>1000</v>
          </cell>
          <cell r="N604" t="str">
            <v>1134</v>
          </cell>
          <cell r="O604" t="str">
            <v>45</v>
          </cell>
          <cell r="P604" t="str">
            <v/>
          </cell>
          <cell r="Q604" t="str">
            <v>4500</v>
          </cell>
          <cell r="R604" t="str">
            <v>301991</v>
          </cell>
          <cell r="S604" t="str">
            <v>NB</v>
          </cell>
          <cell r="T604" t="str">
            <v/>
          </cell>
          <cell r="U604" t="str">
            <v/>
          </cell>
          <cell r="V604" t="str">
            <v>RFBU</v>
          </cell>
          <cell r="W604" t="str">
            <v>00</v>
          </cell>
          <cell r="X604" t="str">
            <v>600</v>
          </cell>
          <cell r="Y604" t="str">
            <v/>
          </cell>
          <cell r="Z604" t="str">
            <v/>
          </cell>
          <cell r="AA604" t="str">
            <v>00</v>
          </cell>
          <cell r="AB604" t="str">
            <v/>
          </cell>
          <cell r="AC604" t="str">
            <v>03:56:33</v>
          </cell>
          <cell r="AD604" t="str">
            <v>FI-BATCH</v>
          </cell>
          <cell r="AE604" t="str">
            <v>Price Structure 08GNSV0009</v>
          </cell>
          <cell r="AF604" t="str">
            <v/>
          </cell>
          <cell r="AG604" t="str">
            <v/>
          </cell>
          <cell r="AH604" t="str">
            <v>109044315</v>
          </cell>
          <cell r="AI604" t="str">
            <v>2005</v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 t="str">
            <v/>
          </cell>
          <cell r="AP604" t="str">
            <v/>
          </cell>
          <cell r="AQ604" t="str">
            <v/>
          </cell>
          <cell r="AR604" t="str">
            <v>4561500</v>
          </cell>
          <cell r="AS604" t="str">
            <v>005505</v>
          </cell>
          <cell r="AT604" t="str">
            <v>301991</v>
          </cell>
          <cell r="AU604">
            <v>-899.78</v>
          </cell>
          <cell r="AV604">
            <v>-899.78</v>
          </cell>
          <cell r="AW604">
            <v>-899.78</v>
          </cell>
          <cell r="AX604">
            <v>0</v>
          </cell>
          <cell r="AY604">
            <v>38265</v>
          </cell>
          <cell r="AZ604">
            <v>38265</v>
          </cell>
          <cell r="BA604">
            <v>38265</v>
          </cell>
          <cell r="BB604">
            <v>38265</v>
          </cell>
        </row>
        <row r="605">
          <cell r="A605" t="str">
            <v>000000000403673810</v>
          </cell>
          <cell r="F605" t="str">
            <v>USD</v>
          </cell>
          <cell r="G605" t="str">
            <v/>
          </cell>
          <cell r="H605" t="str">
            <v>H</v>
          </cell>
          <cell r="I605" t="str">
            <v>007</v>
          </cell>
          <cell r="J605" t="str">
            <v>A</v>
          </cell>
          <cell r="K605" t="str">
            <v>59325417</v>
          </cell>
          <cell r="L605" t="str">
            <v>095</v>
          </cell>
          <cell r="M605" t="str">
            <v>1000</v>
          </cell>
          <cell r="N605" t="str">
            <v>1134</v>
          </cell>
          <cell r="O605" t="str">
            <v>45</v>
          </cell>
          <cell r="P605" t="str">
            <v/>
          </cell>
          <cell r="Q605" t="str">
            <v>4500</v>
          </cell>
          <cell r="R605" t="str">
            <v>301991</v>
          </cell>
          <cell r="S605" t="str">
            <v>NB</v>
          </cell>
          <cell r="T605" t="str">
            <v/>
          </cell>
          <cell r="U605" t="str">
            <v/>
          </cell>
          <cell r="V605" t="str">
            <v>RFBU</v>
          </cell>
          <cell r="W605" t="str">
            <v>00</v>
          </cell>
          <cell r="X605" t="str">
            <v>600</v>
          </cell>
          <cell r="Y605" t="str">
            <v/>
          </cell>
          <cell r="Z605" t="str">
            <v/>
          </cell>
          <cell r="AA605" t="str">
            <v>00</v>
          </cell>
          <cell r="AB605" t="str">
            <v/>
          </cell>
          <cell r="AC605" t="str">
            <v>03:56:33</v>
          </cell>
          <cell r="AD605" t="str">
            <v>FI-BATCH</v>
          </cell>
          <cell r="AE605" t="str">
            <v>Price Structure 08GNSV0006</v>
          </cell>
          <cell r="AF605" t="str">
            <v/>
          </cell>
          <cell r="AG605" t="str">
            <v/>
          </cell>
          <cell r="AH605" t="str">
            <v>109044315</v>
          </cell>
          <cell r="AI605" t="str">
            <v>2005</v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  <cell r="AO605" t="str">
            <v/>
          </cell>
          <cell r="AP605" t="str">
            <v/>
          </cell>
          <cell r="AQ605" t="str">
            <v/>
          </cell>
          <cell r="AR605" t="str">
            <v>4561500</v>
          </cell>
          <cell r="AS605" t="str">
            <v>005505</v>
          </cell>
          <cell r="AT605" t="str">
            <v>301991</v>
          </cell>
          <cell r="AU605">
            <v>-272.26</v>
          </cell>
          <cell r="AV605">
            <v>-272.26</v>
          </cell>
          <cell r="AW605">
            <v>-272.26</v>
          </cell>
          <cell r="AX605">
            <v>0</v>
          </cell>
          <cell r="AY605">
            <v>38265</v>
          </cell>
          <cell r="AZ605">
            <v>38265</v>
          </cell>
          <cell r="BA605">
            <v>38265</v>
          </cell>
          <cell r="BB605">
            <v>38265</v>
          </cell>
        </row>
        <row r="606">
          <cell r="A606" t="str">
            <v>000000000403673816</v>
          </cell>
          <cell r="F606" t="str">
            <v>USD</v>
          </cell>
          <cell r="G606" t="str">
            <v/>
          </cell>
          <cell r="H606" t="str">
            <v>H</v>
          </cell>
          <cell r="I606" t="str">
            <v>007</v>
          </cell>
          <cell r="J606" t="str">
            <v>A</v>
          </cell>
          <cell r="K606" t="str">
            <v>59325417</v>
          </cell>
          <cell r="L606" t="str">
            <v>101</v>
          </cell>
          <cell r="M606" t="str">
            <v>1000</v>
          </cell>
          <cell r="N606" t="str">
            <v>1134</v>
          </cell>
          <cell r="O606" t="str">
            <v>45</v>
          </cell>
          <cell r="P606" t="str">
            <v/>
          </cell>
          <cell r="Q606" t="str">
            <v>4500</v>
          </cell>
          <cell r="R606" t="str">
            <v>301991</v>
          </cell>
          <cell r="S606" t="str">
            <v>NB</v>
          </cell>
          <cell r="T606" t="str">
            <v/>
          </cell>
          <cell r="U606" t="str">
            <v/>
          </cell>
          <cell r="V606" t="str">
            <v>RFBU</v>
          </cell>
          <cell r="W606" t="str">
            <v>00</v>
          </cell>
          <cell r="X606" t="str">
            <v>600</v>
          </cell>
          <cell r="Y606" t="str">
            <v/>
          </cell>
          <cell r="Z606" t="str">
            <v/>
          </cell>
          <cell r="AA606" t="str">
            <v>00</v>
          </cell>
          <cell r="AB606" t="str">
            <v/>
          </cell>
          <cell r="AC606" t="str">
            <v>03:56:33</v>
          </cell>
          <cell r="AD606" t="str">
            <v>FI-BATCH</v>
          </cell>
          <cell r="AE606" t="str">
            <v>Price Structure 08GNSV0023</v>
          </cell>
          <cell r="AF606" t="str">
            <v/>
          </cell>
          <cell r="AG606" t="str">
            <v/>
          </cell>
          <cell r="AH606" t="str">
            <v>109044315</v>
          </cell>
          <cell r="AI606" t="str">
            <v>2005</v>
          </cell>
          <cell r="AJ606" t="str">
            <v/>
          </cell>
          <cell r="AK606" t="str">
            <v/>
          </cell>
          <cell r="AL606" t="str">
            <v/>
          </cell>
          <cell r="AM606" t="str">
            <v/>
          </cell>
          <cell r="AN606" t="str">
            <v/>
          </cell>
          <cell r="AO606" t="str">
            <v/>
          </cell>
          <cell r="AP606" t="str">
            <v/>
          </cell>
          <cell r="AQ606" t="str">
            <v/>
          </cell>
          <cell r="AR606" t="str">
            <v>4561500</v>
          </cell>
          <cell r="AS606" t="str">
            <v>005505</v>
          </cell>
          <cell r="AT606" t="str">
            <v>301991</v>
          </cell>
          <cell r="AU606">
            <v>-160.72999999999999</v>
          </cell>
          <cell r="AV606">
            <v>-160.72999999999999</v>
          </cell>
          <cell r="AW606">
            <v>-160.72999999999999</v>
          </cell>
          <cell r="AX606">
            <v>0</v>
          </cell>
          <cell r="AY606">
            <v>38265</v>
          </cell>
          <cell r="AZ606">
            <v>38265</v>
          </cell>
          <cell r="BA606">
            <v>38265</v>
          </cell>
          <cell r="BB606">
            <v>38265</v>
          </cell>
        </row>
        <row r="607">
          <cell r="A607" t="str">
            <v>000000000403674480</v>
          </cell>
          <cell r="F607" t="str">
            <v>USD</v>
          </cell>
          <cell r="G607" t="str">
            <v/>
          </cell>
          <cell r="H607" t="str">
            <v>S</v>
          </cell>
          <cell r="I607" t="str">
            <v>007</v>
          </cell>
          <cell r="J607" t="str">
            <v>A</v>
          </cell>
          <cell r="K607" t="str">
            <v>59325418</v>
          </cell>
          <cell r="L607" t="str">
            <v>011</v>
          </cell>
          <cell r="M607" t="str">
            <v>1000</v>
          </cell>
          <cell r="N607" t="str">
            <v>1136</v>
          </cell>
          <cell r="O607" t="str">
            <v>45</v>
          </cell>
          <cell r="P607" t="str">
            <v/>
          </cell>
          <cell r="Q607" t="str">
            <v>4500</v>
          </cell>
          <cell r="R607" t="str">
            <v>301991</v>
          </cell>
          <cell r="S607" t="str">
            <v>NB</v>
          </cell>
          <cell r="T607" t="str">
            <v/>
          </cell>
          <cell r="U607" t="str">
            <v/>
          </cell>
          <cell r="V607" t="str">
            <v>RFBU</v>
          </cell>
          <cell r="W607" t="str">
            <v>00</v>
          </cell>
          <cell r="X607" t="str">
            <v>600</v>
          </cell>
          <cell r="Y607" t="str">
            <v/>
          </cell>
          <cell r="Z607" t="str">
            <v/>
          </cell>
          <cell r="AA607" t="str">
            <v>00</v>
          </cell>
          <cell r="AB607" t="str">
            <v/>
          </cell>
          <cell r="AC607" t="str">
            <v>03:56:43</v>
          </cell>
          <cell r="AD607" t="str">
            <v>FI-BATCH</v>
          </cell>
          <cell r="AE607" t="str">
            <v>Price Structure 08RESD0003</v>
          </cell>
          <cell r="AF607" t="str">
            <v/>
          </cell>
          <cell r="AG607" t="str">
            <v/>
          </cell>
          <cell r="AH607" t="str">
            <v>109044316</v>
          </cell>
          <cell r="AI607" t="str">
            <v>2005</v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  <cell r="AO607" t="str">
            <v/>
          </cell>
          <cell r="AP607" t="str">
            <v/>
          </cell>
          <cell r="AQ607" t="str">
            <v/>
          </cell>
          <cell r="AR607" t="str">
            <v>4561500</v>
          </cell>
          <cell r="AS607" t="str">
            <v>005405</v>
          </cell>
          <cell r="AT607" t="str">
            <v>301991</v>
          </cell>
          <cell r="AU607">
            <v>0.41</v>
          </cell>
          <cell r="AV607">
            <v>0.41</v>
          </cell>
          <cell r="AW607">
            <v>0.41</v>
          </cell>
          <cell r="AX607">
            <v>0</v>
          </cell>
          <cell r="AY607">
            <v>38265</v>
          </cell>
          <cell r="AZ607">
            <v>38265</v>
          </cell>
          <cell r="BA607">
            <v>38265</v>
          </cell>
          <cell r="BB607">
            <v>38265</v>
          </cell>
        </row>
        <row r="608">
          <cell r="A608" t="str">
            <v>000000000403674481</v>
          </cell>
          <cell r="F608" t="str">
            <v>USD</v>
          </cell>
          <cell r="G608" t="str">
            <v/>
          </cell>
          <cell r="H608" t="str">
            <v>H</v>
          </cell>
          <cell r="I608" t="str">
            <v>007</v>
          </cell>
          <cell r="J608" t="str">
            <v>A</v>
          </cell>
          <cell r="K608" t="str">
            <v>59325418</v>
          </cell>
          <cell r="L608" t="str">
            <v>012</v>
          </cell>
          <cell r="M608" t="str">
            <v>1000</v>
          </cell>
          <cell r="N608" t="str">
            <v>1136</v>
          </cell>
          <cell r="O608" t="str">
            <v>45</v>
          </cell>
          <cell r="P608" t="str">
            <v/>
          </cell>
          <cell r="Q608" t="str">
            <v>4500</v>
          </cell>
          <cell r="R608" t="str">
            <v>301991</v>
          </cell>
          <cell r="S608" t="str">
            <v>NB</v>
          </cell>
          <cell r="T608" t="str">
            <v/>
          </cell>
          <cell r="U608" t="str">
            <v/>
          </cell>
          <cell r="V608" t="str">
            <v>RFBU</v>
          </cell>
          <cell r="W608" t="str">
            <v>00</v>
          </cell>
          <cell r="X608" t="str">
            <v>600</v>
          </cell>
          <cell r="Y608" t="str">
            <v/>
          </cell>
          <cell r="Z608" t="str">
            <v/>
          </cell>
          <cell r="AA608" t="str">
            <v>00</v>
          </cell>
          <cell r="AB608" t="str">
            <v/>
          </cell>
          <cell r="AC608" t="str">
            <v>03:56:43</v>
          </cell>
          <cell r="AD608" t="str">
            <v>FI-BATCH</v>
          </cell>
          <cell r="AE608" t="str">
            <v>Price Structure 08SLCO0011</v>
          </cell>
          <cell r="AF608" t="str">
            <v/>
          </cell>
          <cell r="AG608" t="str">
            <v/>
          </cell>
          <cell r="AH608" t="str">
            <v>109044316</v>
          </cell>
          <cell r="AI608" t="str">
            <v>2005</v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  <cell r="AO608" t="str">
            <v/>
          </cell>
          <cell r="AP608" t="str">
            <v/>
          </cell>
          <cell r="AQ608" t="str">
            <v/>
          </cell>
          <cell r="AR608" t="str">
            <v>4561500</v>
          </cell>
          <cell r="AS608" t="str">
            <v>005405</v>
          </cell>
          <cell r="AT608" t="str">
            <v>301991</v>
          </cell>
          <cell r="AU608">
            <v>-146.68</v>
          </cell>
          <cell r="AV608">
            <v>-146.68</v>
          </cell>
          <cell r="AW608">
            <v>-146.68</v>
          </cell>
          <cell r="AX608">
            <v>0</v>
          </cell>
          <cell r="AY608">
            <v>38265</v>
          </cell>
          <cell r="AZ608">
            <v>38265</v>
          </cell>
          <cell r="BA608">
            <v>38265</v>
          </cell>
          <cell r="BB608">
            <v>38265</v>
          </cell>
        </row>
        <row r="609">
          <cell r="A609" t="str">
            <v>000000000403674482</v>
          </cell>
          <cell r="F609" t="str">
            <v>USD</v>
          </cell>
          <cell r="G609" t="str">
            <v/>
          </cell>
          <cell r="H609" t="str">
            <v>H</v>
          </cell>
          <cell r="I609" t="str">
            <v>007</v>
          </cell>
          <cell r="J609" t="str">
            <v>A</v>
          </cell>
          <cell r="K609" t="str">
            <v>59325418</v>
          </cell>
          <cell r="L609" t="str">
            <v>013</v>
          </cell>
          <cell r="M609" t="str">
            <v>1000</v>
          </cell>
          <cell r="N609" t="str">
            <v>1136</v>
          </cell>
          <cell r="O609" t="str">
            <v>45</v>
          </cell>
          <cell r="P609" t="str">
            <v/>
          </cell>
          <cell r="Q609" t="str">
            <v>4500</v>
          </cell>
          <cell r="R609" t="str">
            <v>301991</v>
          </cell>
          <cell r="S609" t="str">
            <v>NB</v>
          </cell>
          <cell r="T609" t="str">
            <v/>
          </cell>
          <cell r="U609" t="str">
            <v/>
          </cell>
          <cell r="V609" t="str">
            <v>RFBU</v>
          </cell>
          <cell r="W609" t="str">
            <v>00</v>
          </cell>
          <cell r="X609" t="str">
            <v>600</v>
          </cell>
          <cell r="Y609" t="str">
            <v/>
          </cell>
          <cell r="Z609" t="str">
            <v/>
          </cell>
          <cell r="AA609" t="str">
            <v>00</v>
          </cell>
          <cell r="AB609" t="str">
            <v/>
          </cell>
          <cell r="AC609" t="str">
            <v>03:56:43</v>
          </cell>
          <cell r="AD609" t="str">
            <v>FI-BATCH</v>
          </cell>
          <cell r="AE609" t="str">
            <v>Price Structure 08SLCU1202</v>
          </cell>
          <cell r="AF609" t="str">
            <v/>
          </cell>
          <cell r="AG609" t="str">
            <v/>
          </cell>
          <cell r="AH609" t="str">
            <v>109044316</v>
          </cell>
          <cell r="AI609" t="str">
            <v>2005</v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  <cell r="AO609" t="str">
            <v/>
          </cell>
          <cell r="AP609" t="str">
            <v/>
          </cell>
          <cell r="AQ609" t="str">
            <v/>
          </cell>
          <cell r="AR609" t="str">
            <v>4561500</v>
          </cell>
          <cell r="AS609" t="str">
            <v>005405</v>
          </cell>
          <cell r="AT609" t="str">
            <v>301991</v>
          </cell>
          <cell r="AU609">
            <v>-0.04</v>
          </cell>
          <cell r="AV609">
            <v>-0.04</v>
          </cell>
          <cell r="AW609">
            <v>-0.04</v>
          </cell>
          <cell r="AX609">
            <v>0</v>
          </cell>
          <cell r="AY609">
            <v>38265</v>
          </cell>
          <cell r="AZ609">
            <v>38265</v>
          </cell>
          <cell r="BA609">
            <v>38265</v>
          </cell>
          <cell r="BB609">
            <v>38265</v>
          </cell>
        </row>
        <row r="610">
          <cell r="A610" t="str">
            <v>000000000403674483</v>
          </cell>
          <cell r="F610" t="str">
            <v>USD</v>
          </cell>
          <cell r="G610" t="str">
            <v/>
          </cell>
          <cell r="H610" t="str">
            <v>H</v>
          </cell>
          <cell r="I610" t="str">
            <v>007</v>
          </cell>
          <cell r="J610" t="str">
            <v>A</v>
          </cell>
          <cell r="K610" t="str">
            <v>59325418</v>
          </cell>
          <cell r="L610" t="str">
            <v>014</v>
          </cell>
          <cell r="M610" t="str">
            <v>1000</v>
          </cell>
          <cell r="N610" t="str">
            <v>1136</v>
          </cell>
          <cell r="O610" t="str">
            <v>45</v>
          </cell>
          <cell r="P610" t="str">
            <v/>
          </cell>
          <cell r="Q610" t="str">
            <v>4500</v>
          </cell>
          <cell r="R610" t="str">
            <v>301991</v>
          </cell>
          <cell r="S610" t="str">
            <v>NB</v>
          </cell>
          <cell r="T610" t="str">
            <v/>
          </cell>
          <cell r="U610" t="str">
            <v/>
          </cell>
          <cell r="V610" t="str">
            <v>RFBU</v>
          </cell>
          <cell r="W610" t="str">
            <v>00</v>
          </cell>
          <cell r="X610" t="str">
            <v>600</v>
          </cell>
          <cell r="Y610" t="str">
            <v/>
          </cell>
          <cell r="Z610" t="str">
            <v/>
          </cell>
          <cell r="AA610" t="str">
            <v>00</v>
          </cell>
          <cell r="AB610" t="str">
            <v/>
          </cell>
          <cell r="AC610" t="str">
            <v>03:56:43</v>
          </cell>
          <cell r="AD610" t="str">
            <v>FI-BATCH</v>
          </cell>
          <cell r="AE610" t="str">
            <v>Price Structure 08SLCU1203</v>
          </cell>
          <cell r="AF610" t="str">
            <v/>
          </cell>
          <cell r="AG610" t="str">
            <v/>
          </cell>
          <cell r="AH610" t="str">
            <v>109044316</v>
          </cell>
          <cell r="AI610" t="str">
            <v>2005</v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  <cell r="AO610" t="str">
            <v/>
          </cell>
          <cell r="AP610" t="str">
            <v/>
          </cell>
          <cell r="AQ610" t="str">
            <v/>
          </cell>
          <cell r="AR610" t="str">
            <v>4561500</v>
          </cell>
          <cell r="AS610" t="str">
            <v>005405</v>
          </cell>
          <cell r="AT610" t="str">
            <v>301991</v>
          </cell>
          <cell r="AU610">
            <v>-11.12</v>
          </cell>
          <cell r="AV610">
            <v>-11.12</v>
          </cell>
          <cell r="AW610">
            <v>-11.12</v>
          </cell>
          <cell r="AX610">
            <v>0</v>
          </cell>
          <cell r="AY610">
            <v>38265</v>
          </cell>
          <cell r="AZ610">
            <v>38265</v>
          </cell>
          <cell r="BA610">
            <v>38265</v>
          </cell>
          <cell r="BB610">
            <v>38265</v>
          </cell>
        </row>
        <row r="611">
          <cell r="A611" t="str">
            <v>000000000403674489</v>
          </cell>
          <cell r="F611" t="str">
            <v>USD</v>
          </cell>
          <cell r="G611" t="str">
            <v/>
          </cell>
          <cell r="H611" t="str">
            <v>H</v>
          </cell>
          <cell r="I611" t="str">
            <v>007</v>
          </cell>
          <cell r="J611" t="str">
            <v>A</v>
          </cell>
          <cell r="K611" t="str">
            <v>59325418</v>
          </cell>
          <cell r="L611" t="str">
            <v>020</v>
          </cell>
          <cell r="M611" t="str">
            <v>1000</v>
          </cell>
          <cell r="N611" t="str">
            <v>1136</v>
          </cell>
          <cell r="O611" t="str">
            <v>45</v>
          </cell>
          <cell r="P611" t="str">
            <v/>
          </cell>
          <cell r="Q611" t="str">
            <v>4500</v>
          </cell>
          <cell r="R611" t="str">
            <v>301991</v>
          </cell>
          <cell r="S611" t="str">
            <v>NB</v>
          </cell>
          <cell r="T611" t="str">
            <v/>
          </cell>
          <cell r="U611" t="str">
            <v/>
          </cell>
          <cell r="V611" t="str">
            <v>RFBU</v>
          </cell>
          <cell r="W611" t="str">
            <v>00</v>
          </cell>
          <cell r="X611" t="str">
            <v>600</v>
          </cell>
          <cell r="Y611" t="str">
            <v/>
          </cell>
          <cell r="Z611" t="str">
            <v/>
          </cell>
          <cell r="AA611" t="str">
            <v>00</v>
          </cell>
          <cell r="AB611" t="str">
            <v/>
          </cell>
          <cell r="AC611" t="str">
            <v>03:56:43</v>
          </cell>
          <cell r="AD611" t="str">
            <v>FI-BATCH</v>
          </cell>
          <cell r="AE611" t="str">
            <v>Price Structure 08OALT007N</v>
          </cell>
          <cell r="AF611" t="str">
            <v/>
          </cell>
          <cell r="AG611" t="str">
            <v/>
          </cell>
          <cell r="AH611" t="str">
            <v>109044316</v>
          </cell>
          <cell r="AI611" t="str">
            <v>2005</v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  <cell r="AO611" t="str">
            <v/>
          </cell>
          <cell r="AP611" t="str">
            <v/>
          </cell>
          <cell r="AQ611" t="str">
            <v/>
          </cell>
          <cell r="AR611" t="str">
            <v>4561500</v>
          </cell>
          <cell r="AS611" t="str">
            <v>005405</v>
          </cell>
          <cell r="AT611" t="str">
            <v>301991</v>
          </cell>
          <cell r="AU611">
            <v>-1.02</v>
          </cell>
          <cell r="AV611">
            <v>-1.02</v>
          </cell>
          <cell r="AW611">
            <v>-1.02</v>
          </cell>
          <cell r="AX611">
            <v>0</v>
          </cell>
          <cell r="AY611">
            <v>38265</v>
          </cell>
          <cell r="AZ611">
            <v>38265</v>
          </cell>
          <cell r="BA611">
            <v>38265</v>
          </cell>
          <cell r="BB611">
            <v>38265</v>
          </cell>
        </row>
        <row r="612">
          <cell r="A612" t="str">
            <v>000000000403674490</v>
          </cell>
          <cell r="F612" t="str">
            <v>USD</v>
          </cell>
          <cell r="G612" t="str">
            <v/>
          </cell>
          <cell r="H612" t="str">
            <v>H</v>
          </cell>
          <cell r="I612" t="str">
            <v>007</v>
          </cell>
          <cell r="J612" t="str">
            <v>A</v>
          </cell>
          <cell r="K612" t="str">
            <v>59325418</v>
          </cell>
          <cell r="L612" t="str">
            <v>021</v>
          </cell>
          <cell r="M612" t="str">
            <v>1000</v>
          </cell>
          <cell r="N612" t="str">
            <v>1136</v>
          </cell>
          <cell r="O612" t="str">
            <v>45</v>
          </cell>
          <cell r="P612" t="str">
            <v/>
          </cell>
          <cell r="Q612" t="str">
            <v>4500</v>
          </cell>
          <cell r="R612" t="str">
            <v>301991</v>
          </cell>
          <cell r="S612" t="str">
            <v>NB</v>
          </cell>
          <cell r="T612" t="str">
            <v/>
          </cell>
          <cell r="U612" t="str">
            <v/>
          </cell>
          <cell r="V612" t="str">
            <v>RFBU</v>
          </cell>
          <cell r="W612" t="str">
            <v>00</v>
          </cell>
          <cell r="X612" t="str">
            <v>600</v>
          </cell>
          <cell r="Y612" t="str">
            <v/>
          </cell>
          <cell r="Z612" t="str">
            <v/>
          </cell>
          <cell r="AA612" t="str">
            <v>00</v>
          </cell>
          <cell r="AB612" t="str">
            <v/>
          </cell>
          <cell r="AC612" t="str">
            <v>03:56:43</v>
          </cell>
          <cell r="AD612" t="str">
            <v>FI-BATCH</v>
          </cell>
          <cell r="AE612" t="str">
            <v>Price Structure 08OALT007R</v>
          </cell>
          <cell r="AF612" t="str">
            <v/>
          </cell>
          <cell r="AG612" t="str">
            <v/>
          </cell>
          <cell r="AH612" t="str">
            <v>109044316</v>
          </cell>
          <cell r="AI612" t="str">
            <v>2005</v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  <cell r="AO612" t="str">
            <v/>
          </cell>
          <cell r="AP612" t="str">
            <v/>
          </cell>
          <cell r="AQ612" t="str">
            <v/>
          </cell>
          <cell r="AR612" t="str">
            <v>4561500</v>
          </cell>
          <cell r="AS612" t="str">
            <v>005405</v>
          </cell>
          <cell r="AT612" t="str">
            <v>301991</v>
          </cell>
          <cell r="AU612">
            <v>-0.94</v>
          </cell>
          <cell r="AV612">
            <v>-0.94</v>
          </cell>
          <cell r="AW612">
            <v>-0.94</v>
          </cell>
          <cell r="AX612">
            <v>0</v>
          </cell>
          <cell r="AY612">
            <v>38265</v>
          </cell>
          <cell r="AZ612">
            <v>38265</v>
          </cell>
          <cell r="BA612">
            <v>38265</v>
          </cell>
          <cell r="BB612">
            <v>38265</v>
          </cell>
        </row>
        <row r="613">
          <cell r="A613" t="str">
            <v>000000000403674504</v>
          </cell>
          <cell r="F613" t="str">
            <v>USD</v>
          </cell>
          <cell r="G613" t="str">
            <v/>
          </cell>
          <cell r="H613" t="str">
            <v>H</v>
          </cell>
          <cell r="I613" t="str">
            <v>007</v>
          </cell>
          <cell r="J613" t="str">
            <v>A</v>
          </cell>
          <cell r="K613" t="str">
            <v>59325418</v>
          </cell>
          <cell r="L613" t="str">
            <v>035</v>
          </cell>
          <cell r="M613" t="str">
            <v>1000</v>
          </cell>
          <cell r="N613" t="str">
            <v>1136</v>
          </cell>
          <cell r="O613" t="str">
            <v>45</v>
          </cell>
          <cell r="P613" t="str">
            <v/>
          </cell>
          <cell r="Q613" t="str">
            <v>4500</v>
          </cell>
          <cell r="R613" t="str">
            <v>301991</v>
          </cell>
          <cell r="S613" t="str">
            <v>NB</v>
          </cell>
          <cell r="T613" t="str">
            <v/>
          </cell>
          <cell r="U613" t="str">
            <v/>
          </cell>
          <cell r="V613" t="str">
            <v>RFBU</v>
          </cell>
          <cell r="W613" t="str">
            <v>00</v>
          </cell>
          <cell r="X613" t="str">
            <v>600</v>
          </cell>
          <cell r="Y613" t="str">
            <v/>
          </cell>
          <cell r="Z613" t="str">
            <v/>
          </cell>
          <cell r="AA613" t="str">
            <v>00</v>
          </cell>
          <cell r="AB613" t="str">
            <v/>
          </cell>
          <cell r="AC613" t="str">
            <v>03:56:43</v>
          </cell>
          <cell r="AD613" t="str">
            <v>FI-BATCH</v>
          </cell>
          <cell r="AE613" t="str">
            <v>Price Structure 08RESD0001</v>
          </cell>
          <cell r="AF613" t="str">
            <v/>
          </cell>
          <cell r="AG613" t="str">
            <v/>
          </cell>
          <cell r="AH613" t="str">
            <v>109044316</v>
          </cell>
          <cell r="AI613" t="str">
            <v>2005</v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  <cell r="AO613" t="str">
            <v/>
          </cell>
          <cell r="AP613" t="str">
            <v/>
          </cell>
          <cell r="AQ613" t="str">
            <v/>
          </cell>
          <cell r="AR613" t="str">
            <v>4561500</v>
          </cell>
          <cell r="AS613" t="str">
            <v>005405</v>
          </cell>
          <cell r="AT613" t="str">
            <v>301991</v>
          </cell>
          <cell r="AU613">
            <v>-939.73</v>
          </cell>
          <cell r="AV613">
            <v>-939.73</v>
          </cell>
          <cell r="AW613">
            <v>-939.73</v>
          </cell>
          <cell r="AX613">
            <v>0</v>
          </cell>
          <cell r="AY613">
            <v>38265</v>
          </cell>
          <cell r="AZ613">
            <v>38265</v>
          </cell>
          <cell r="BA613">
            <v>38265</v>
          </cell>
          <cell r="BB613">
            <v>38265</v>
          </cell>
        </row>
        <row r="614">
          <cell r="A614" t="str">
            <v>000000000403674521</v>
          </cell>
          <cell r="F614" t="str">
            <v>USD</v>
          </cell>
          <cell r="G614" t="str">
            <v/>
          </cell>
          <cell r="H614" t="str">
            <v>H</v>
          </cell>
          <cell r="I614" t="str">
            <v>007</v>
          </cell>
          <cell r="J614" t="str">
            <v>A</v>
          </cell>
          <cell r="K614" t="str">
            <v>59325418</v>
          </cell>
          <cell r="L614" t="str">
            <v>052</v>
          </cell>
          <cell r="M614" t="str">
            <v>1000</v>
          </cell>
          <cell r="N614" t="str">
            <v>1136</v>
          </cell>
          <cell r="O614" t="str">
            <v>45</v>
          </cell>
          <cell r="P614" t="str">
            <v/>
          </cell>
          <cell r="Q614" t="str">
            <v>4500</v>
          </cell>
          <cell r="R614" t="str">
            <v>301991</v>
          </cell>
          <cell r="S614" t="str">
            <v>NB</v>
          </cell>
          <cell r="T614" t="str">
            <v/>
          </cell>
          <cell r="U614" t="str">
            <v/>
          </cell>
          <cell r="V614" t="str">
            <v>RFBU</v>
          </cell>
          <cell r="W614" t="str">
            <v>00</v>
          </cell>
          <cell r="X614" t="str">
            <v>600</v>
          </cell>
          <cell r="Y614" t="str">
            <v/>
          </cell>
          <cell r="Z614" t="str">
            <v/>
          </cell>
          <cell r="AA614" t="str">
            <v>00</v>
          </cell>
          <cell r="AB614" t="str">
            <v/>
          </cell>
          <cell r="AC614" t="str">
            <v>03:56:43</v>
          </cell>
          <cell r="AD614" t="str">
            <v>FI-BATCH</v>
          </cell>
          <cell r="AE614" t="str">
            <v>Price Structure 08SLCU121A</v>
          </cell>
          <cell r="AF614" t="str">
            <v/>
          </cell>
          <cell r="AG614" t="str">
            <v/>
          </cell>
          <cell r="AH614" t="str">
            <v>109044316</v>
          </cell>
          <cell r="AI614" t="str">
            <v>2005</v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  <cell r="AO614" t="str">
            <v/>
          </cell>
          <cell r="AP614" t="str">
            <v/>
          </cell>
          <cell r="AQ614" t="str">
            <v/>
          </cell>
          <cell r="AR614" t="str">
            <v>4561500</v>
          </cell>
          <cell r="AS614" t="str">
            <v>005405</v>
          </cell>
          <cell r="AT614" t="str">
            <v>301991</v>
          </cell>
          <cell r="AU614">
            <v>-60.27</v>
          </cell>
          <cell r="AV614">
            <v>-60.27</v>
          </cell>
          <cell r="AW614">
            <v>-60.27</v>
          </cell>
          <cell r="AX614">
            <v>0</v>
          </cell>
          <cell r="AY614">
            <v>38265</v>
          </cell>
          <cell r="AZ614">
            <v>38265</v>
          </cell>
          <cell r="BA614">
            <v>38265</v>
          </cell>
          <cell r="BB614">
            <v>38265</v>
          </cell>
        </row>
        <row r="615">
          <cell r="A615" t="str">
            <v>000000000403674522</v>
          </cell>
          <cell r="F615" t="str">
            <v>USD</v>
          </cell>
          <cell r="G615" t="str">
            <v/>
          </cell>
          <cell r="H615" t="str">
            <v>H</v>
          </cell>
          <cell r="I615" t="str">
            <v>007</v>
          </cell>
          <cell r="J615" t="str">
            <v>A</v>
          </cell>
          <cell r="K615" t="str">
            <v>59325418</v>
          </cell>
          <cell r="L615" t="str">
            <v>053</v>
          </cell>
          <cell r="M615" t="str">
            <v>1000</v>
          </cell>
          <cell r="N615" t="str">
            <v>1136</v>
          </cell>
          <cell r="O615" t="str">
            <v>45</v>
          </cell>
          <cell r="P615" t="str">
            <v/>
          </cell>
          <cell r="Q615" t="str">
            <v>4500</v>
          </cell>
          <cell r="R615" t="str">
            <v>301991</v>
          </cell>
          <cell r="S615" t="str">
            <v>NB</v>
          </cell>
          <cell r="T615" t="str">
            <v/>
          </cell>
          <cell r="U615" t="str">
            <v/>
          </cell>
          <cell r="V615" t="str">
            <v>RFBU</v>
          </cell>
          <cell r="W615" t="str">
            <v>00</v>
          </cell>
          <cell r="X615" t="str">
            <v>600</v>
          </cell>
          <cell r="Y615" t="str">
            <v/>
          </cell>
          <cell r="Z615" t="str">
            <v/>
          </cell>
          <cell r="AA615" t="str">
            <v>00</v>
          </cell>
          <cell r="AB615" t="str">
            <v/>
          </cell>
          <cell r="AC615" t="str">
            <v>03:56:43</v>
          </cell>
          <cell r="AD615" t="str">
            <v>FI-BATCH</v>
          </cell>
          <cell r="AE615" t="str">
            <v>Price Structure 08SLCU121B</v>
          </cell>
          <cell r="AF615" t="str">
            <v/>
          </cell>
          <cell r="AG615" t="str">
            <v/>
          </cell>
          <cell r="AH615" t="str">
            <v>109044316</v>
          </cell>
          <cell r="AI615" t="str">
            <v>2005</v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  <cell r="AO615" t="str">
            <v/>
          </cell>
          <cell r="AP615" t="str">
            <v/>
          </cell>
          <cell r="AQ615" t="str">
            <v/>
          </cell>
          <cell r="AR615" t="str">
            <v>4561500</v>
          </cell>
          <cell r="AS615" t="str">
            <v>005405</v>
          </cell>
          <cell r="AT615" t="str">
            <v>301991</v>
          </cell>
          <cell r="AU615">
            <v>-4.71</v>
          </cell>
          <cell r="AV615">
            <v>-4.71</v>
          </cell>
          <cell r="AW615">
            <v>-4.71</v>
          </cell>
          <cell r="AX615">
            <v>0</v>
          </cell>
          <cell r="AY615">
            <v>38265</v>
          </cell>
          <cell r="AZ615">
            <v>38265</v>
          </cell>
          <cell r="BA615">
            <v>38265</v>
          </cell>
          <cell r="BB615">
            <v>38265</v>
          </cell>
        </row>
        <row r="616">
          <cell r="A616" t="str">
            <v>000000000403674545</v>
          </cell>
          <cell r="F616" t="str">
            <v>USD</v>
          </cell>
          <cell r="G616" t="str">
            <v/>
          </cell>
          <cell r="H616" t="str">
            <v>S</v>
          </cell>
          <cell r="I616" t="str">
            <v>007</v>
          </cell>
          <cell r="J616" t="str">
            <v>A</v>
          </cell>
          <cell r="K616" t="str">
            <v>59325418</v>
          </cell>
          <cell r="L616" t="str">
            <v>076</v>
          </cell>
          <cell r="M616" t="str">
            <v>1000</v>
          </cell>
          <cell r="N616" t="str">
            <v>1136</v>
          </cell>
          <cell r="O616" t="str">
            <v>45</v>
          </cell>
          <cell r="P616" t="str">
            <v/>
          </cell>
          <cell r="Q616" t="str">
            <v>4500</v>
          </cell>
          <cell r="R616" t="str">
            <v>301991</v>
          </cell>
          <cell r="S616" t="str">
            <v>NB</v>
          </cell>
          <cell r="T616" t="str">
            <v/>
          </cell>
          <cell r="U616" t="str">
            <v/>
          </cell>
          <cell r="V616" t="str">
            <v>RFBU</v>
          </cell>
          <cell r="W616" t="str">
            <v>00</v>
          </cell>
          <cell r="X616" t="str">
            <v>600</v>
          </cell>
          <cell r="Y616" t="str">
            <v/>
          </cell>
          <cell r="Z616" t="str">
            <v/>
          </cell>
          <cell r="AA616" t="str">
            <v>00</v>
          </cell>
          <cell r="AB616" t="str">
            <v/>
          </cell>
          <cell r="AC616" t="str">
            <v>03:56:43</v>
          </cell>
          <cell r="AD616" t="str">
            <v>FI-BATCH</v>
          </cell>
          <cell r="AE616" t="str">
            <v>Price Structure 08GNSV006B</v>
          </cell>
          <cell r="AF616" t="str">
            <v/>
          </cell>
          <cell r="AG616" t="str">
            <v/>
          </cell>
          <cell r="AH616" t="str">
            <v>109044316</v>
          </cell>
          <cell r="AI616" t="str">
            <v>2005</v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  <cell r="AO616" t="str">
            <v/>
          </cell>
          <cell r="AP616" t="str">
            <v/>
          </cell>
          <cell r="AQ616" t="str">
            <v/>
          </cell>
          <cell r="AR616" t="str">
            <v>4561500</v>
          </cell>
          <cell r="AS616" t="str">
            <v>005405</v>
          </cell>
          <cell r="AT616" t="str">
            <v>301991</v>
          </cell>
          <cell r="AU616">
            <v>37.56</v>
          </cell>
          <cell r="AV616">
            <v>37.56</v>
          </cell>
          <cell r="AW616">
            <v>37.56</v>
          </cell>
          <cell r="AX616">
            <v>0</v>
          </cell>
          <cell r="AY616">
            <v>38265</v>
          </cell>
          <cell r="AZ616">
            <v>38265</v>
          </cell>
          <cell r="BA616">
            <v>38265</v>
          </cell>
          <cell r="BB616">
            <v>38265</v>
          </cell>
        </row>
        <row r="617">
          <cell r="A617" t="str">
            <v>000000000403674546</v>
          </cell>
          <cell r="F617" t="str">
            <v>USD</v>
          </cell>
          <cell r="G617" t="str">
            <v/>
          </cell>
          <cell r="H617" t="str">
            <v>H</v>
          </cell>
          <cell r="I617" t="str">
            <v>007</v>
          </cell>
          <cell r="J617" t="str">
            <v>A</v>
          </cell>
          <cell r="K617" t="str">
            <v>59325418</v>
          </cell>
          <cell r="L617" t="str">
            <v>077</v>
          </cell>
          <cell r="M617" t="str">
            <v>1000</v>
          </cell>
          <cell r="N617" t="str">
            <v>1135</v>
          </cell>
          <cell r="O617" t="str">
            <v>45</v>
          </cell>
          <cell r="P617" t="str">
            <v/>
          </cell>
          <cell r="Q617" t="str">
            <v>4500</v>
          </cell>
          <cell r="R617" t="str">
            <v>301991</v>
          </cell>
          <cell r="S617" t="str">
            <v>NB</v>
          </cell>
          <cell r="T617" t="str">
            <v/>
          </cell>
          <cell r="U617" t="str">
            <v/>
          </cell>
          <cell r="V617" t="str">
            <v>RFBU</v>
          </cell>
          <cell r="W617" t="str">
            <v>00</v>
          </cell>
          <cell r="X617" t="str">
            <v>600</v>
          </cell>
          <cell r="Y617" t="str">
            <v/>
          </cell>
          <cell r="Z617" t="str">
            <v/>
          </cell>
          <cell r="AA617" t="str">
            <v>00</v>
          </cell>
          <cell r="AB617" t="str">
            <v/>
          </cell>
          <cell r="AC617" t="str">
            <v>03:56:43</v>
          </cell>
          <cell r="AD617" t="str">
            <v>FI-BATCH</v>
          </cell>
          <cell r="AE617" t="str">
            <v>Price Structure 08SLCU1202</v>
          </cell>
          <cell r="AF617" t="str">
            <v/>
          </cell>
          <cell r="AG617" t="str">
            <v/>
          </cell>
          <cell r="AH617" t="str">
            <v>109044316</v>
          </cell>
          <cell r="AI617" t="str">
            <v>2005</v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  <cell r="AO617" t="str">
            <v/>
          </cell>
          <cell r="AP617" t="str">
            <v/>
          </cell>
          <cell r="AQ617" t="str">
            <v/>
          </cell>
          <cell r="AR617" t="str">
            <v>4561500</v>
          </cell>
          <cell r="AS617" t="str">
            <v>005404</v>
          </cell>
          <cell r="AT617" t="str">
            <v>301991</v>
          </cell>
          <cell r="AU617">
            <v>-0.85</v>
          </cell>
          <cell r="AV617">
            <v>-0.85</v>
          </cell>
          <cell r="AW617">
            <v>-0.85</v>
          </cell>
          <cell r="AX617">
            <v>0</v>
          </cell>
          <cell r="AY617">
            <v>38265</v>
          </cell>
          <cell r="AZ617">
            <v>38265</v>
          </cell>
          <cell r="BA617">
            <v>38265</v>
          </cell>
          <cell r="BB617">
            <v>38265</v>
          </cell>
        </row>
        <row r="618">
          <cell r="A618" t="str">
            <v>000000000403674547</v>
          </cell>
          <cell r="F618" t="str">
            <v>USD</v>
          </cell>
          <cell r="G618" t="str">
            <v/>
          </cell>
          <cell r="H618" t="str">
            <v>H</v>
          </cell>
          <cell r="I618" t="str">
            <v>007</v>
          </cell>
          <cell r="J618" t="str">
            <v>A</v>
          </cell>
          <cell r="K618" t="str">
            <v>59325418</v>
          </cell>
          <cell r="L618" t="str">
            <v>078</v>
          </cell>
          <cell r="M618" t="str">
            <v>1000</v>
          </cell>
          <cell r="N618" t="str">
            <v>1135</v>
          </cell>
          <cell r="O618" t="str">
            <v>45</v>
          </cell>
          <cell r="P618" t="str">
            <v/>
          </cell>
          <cell r="Q618" t="str">
            <v>4500</v>
          </cell>
          <cell r="R618" t="str">
            <v>301991</v>
          </cell>
          <cell r="S618" t="str">
            <v>NB</v>
          </cell>
          <cell r="T618" t="str">
            <v/>
          </cell>
          <cell r="U618" t="str">
            <v/>
          </cell>
          <cell r="V618" t="str">
            <v>RFBU</v>
          </cell>
          <cell r="W618" t="str">
            <v>00</v>
          </cell>
          <cell r="X618" t="str">
            <v>600</v>
          </cell>
          <cell r="Y618" t="str">
            <v/>
          </cell>
          <cell r="Z618" t="str">
            <v/>
          </cell>
          <cell r="AA618" t="str">
            <v>00</v>
          </cell>
          <cell r="AB618" t="str">
            <v/>
          </cell>
          <cell r="AC618" t="str">
            <v>03:56:43</v>
          </cell>
          <cell r="AD618" t="str">
            <v>FI-BATCH</v>
          </cell>
          <cell r="AE618" t="str">
            <v>Price Structure 08SLCO0011</v>
          </cell>
          <cell r="AF618" t="str">
            <v/>
          </cell>
          <cell r="AG618" t="str">
            <v/>
          </cell>
          <cell r="AH618" t="str">
            <v>109044316</v>
          </cell>
          <cell r="AI618" t="str">
            <v>2005</v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  <cell r="AO618" t="str">
            <v/>
          </cell>
          <cell r="AP618" t="str">
            <v/>
          </cell>
          <cell r="AQ618" t="str">
            <v/>
          </cell>
          <cell r="AR618" t="str">
            <v>4561500</v>
          </cell>
          <cell r="AS618" t="str">
            <v>005404</v>
          </cell>
          <cell r="AT618" t="str">
            <v>301991</v>
          </cell>
          <cell r="AU618">
            <v>-0.91</v>
          </cell>
          <cell r="AV618">
            <v>-0.91</v>
          </cell>
          <cell r="AW618">
            <v>-0.91</v>
          </cell>
          <cell r="AX618">
            <v>0</v>
          </cell>
          <cell r="AY618">
            <v>38265</v>
          </cell>
          <cell r="AZ618">
            <v>38265</v>
          </cell>
          <cell r="BA618">
            <v>38265</v>
          </cell>
          <cell r="BB618">
            <v>38265</v>
          </cell>
        </row>
        <row r="619">
          <cell r="A619" t="str">
            <v>000000000403674548</v>
          </cell>
          <cell r="F619" t="str">
            <v>USD</v>
          </cell>
          <cell r="G619" t="str">
            <v/>
          </cell>
          <cell r="H619" t="str">
            <v>H</v>
          </cell>
          <cell r="I619" t="str">
            <v>007</v>
          </cell>
          <cell r="J619" t="str">
            <v>A</v>
          </cell>
          <cell r="K619" t="str">
            <v>59325418</v>
          </cell>
          <cell r="L619" t="str">
            <v>079</v>
          </cell>
          <cell r="M619" t="str">
            <v>1000</v>
          </cell>
          <cell r="N619" t="str">
            <v>1135</v>
          </cell>
          <cell r="O619" t="str">
            <v>45</v>
          </cell>
          <cell r="P619" t="str">
            <v/>
          </cell>
          <cell r="Q619" t="str">
            <v>4500</v>
          </cell>
          <cell r="R619" t="str">
            <v>301991</v>
          </cell>
          <cell r="S619" t="str">
            <v>NB</v>
          </cell>
          <cell r="T619" t="str">
            <v/>
          </cell>
          <cell r="U619" t="str">
            <v/>
          </cell>
          <cell r="V619" t="str">
            <v>RFBU</v>
          </cell>
          <cell r="W619" t="str">
            <v>00</v>
          </cell>
          <cell r="X619" t="str">
            <v>600</v>
          </cell>
          <cell r="Y619" t="str">
            <v/>
          </cell>
          <cell r="Z619" t="str">
            <v/>
          </cell>
          <cell r="AA619" t="str">
            <v>00</v>
          </cell>
          <cell r="AB619" t="str">
            <v/>
          </cell>
          <cell r="AC619" t="str">
            <v>03:56:43</v>
          </cell>
          <cell r="AD619" t="str">
            <v>FI-BATCH</v>
          </cell>
          <cell r="AE619" t="str">
            <v>Price Structure 08RESD0003</v>
          </cell>
          <cell r="AF619" t="str">
            <v/>
          </cell>
          <cell r="AG619" t="str">
            <v/>
          </cell>
          <cell r="AH619" t="str">
            <v>109044316</v>
          </cell>
          <cell r="AI619" t="str">
            <v>2005</v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  <cell r="AO619" t="str">
            <v/>
          </cell>
          <cell r="AP619" t="str">
            <v/>
          </cell>
          <cell r="AQ619" t="str">
            <v/>
          </cell>
          <cell r="AR619" t="str">
            <v>4561500</v>
          </cell>
          <cell r="AS619" t="str">
            <v>005404</v>
          </cell>
          <cell r="AT619" t="str">
            <v>301991</v>
          </cell>
          <cell r="AU619">
            <v>-197.5</v>
          </cell>
          <cell r="AV619">
            <v>-197.5</v>
          </cell>
          <cell r="AW619">
            <v>-197.5</v>
          </cell>
          <cell r="AX619">
            <v>0</v>
          </cell>
          <cell r="AY619">
            <v>38265</v>
          </cell>
          <cell r="AZ619">
            <v>38265</v>
          </cell>
          <cell r="BA619">
            <v>38265</v>
          </cell>
          <cell r="BB619">
            <v>38265</v>
          </cell>
        </row>
        <row r="620">
          <cell r="A620" t="str">
            <v>000000000403674549</v>
          </cell>
          <cell r="F620" t="str">
            <v>USD</v>
          </cell>
          <cell r="G620" t="str">
            <v/>
          </cell>
          <cell r="H620" t="str">
            <v>H</v>
          </cell>
          <cell r="I620" t="str">
            <v>007</v>
          </cell>
          <cell r="J620" t="str">
            <v>A</v>
          </cell>
          <cell r="K620" t="str">
            <v>59325418</v>
          </cell>
          <cell r="L620" t="str">
            <v>080</v>
          </cell>
          <cell r="M620" t="str">
            <v>1000</v>
          </cell>
          <cell r="N620" t="str">
            <v>1135</v>
          </cell>
          <cell r="O620" t="str">
            <v>45</v>
          </cell>
          <cell r="P620" t="str">
            <v/>
          </cell>
          <cell r="Q620" t="str">
            <v>4500</v>
          </cell>
          <cell r="R620" t="str">
            <v>301991</v>
          </cell>
          <cell r="S620" t="str">
            <v>NB</v>
          </cell>
          <cell r="T620" t="str">
            <v/>
          </cell>
          <cell r="U620" t="str">
            <v/>
          </cell>
          <cell r="V620" t="str">
            <v>RFBU</v>
          </cell>
          <cell r="W620" t="str">
            <v>00</v>
          </cell>
          <cell r="X620" t="str">
            <v>600</v>
          </cell>
          <cell r="Y620" t="str">
            <v/>
          </cell>
          <cell r="Z620" t="str">
            <v/>
          </cell>
          <cell r="AA620" t="str">
            <v>00</v>
          </cell>
          <cell r="AB620" t="str">
            <v/>
          </cell>
          <cell r="AC620" t="str">
            <v>03:56:43</v>
          </cell>
          <cell r="AD620" t="str">
            <v>FI-BATCH</v>
          </cell>
          <cell r="AE620" t="str">
            <v>Price Structure 08RESD0002</v>
          </cell>
          <cell r="AF620" t="str">
            <v/>
          </cell>
          <cell r="AG620" t="str">
            <v/>
          </cell>
          <cell r="AH620" t="str">
            <v>109044316</v>
          </cell>
          <cell r="AI620" t="str">
            <v>2005</v>
          </cell>
          <cell r="AJ620" t="str">
            <v/>
          </cell>
          <cell r="AK620" t="str">
            <v/>
          </cell>
          <cell r="AL620" t="str">
            <v/>
          </cell>
          <cell r="AM620" t="str">
            <v/>
          </cell>
          <cell r="AN620" t="str">
            <v/>
          </cell>
          <cell r="AO620" t="str">
            <v/>
          </cell>
          <cell r="AP620" t="str">
            <v/>
          </cell>
          <cell r="AQ620" t="str">
            <v/>
          </cell>
          <cell r="AR620" t="str">
            <v>4561500</v>
          </cell>
          <cell r="AS620" t="str">
            <v>005404</v>
          </cell>
          <cell r="AT620" t="str">
            <v>301991</v>
          </cell>
          <cell r="AU620">
            <v>-0.44</v>
          </cell>
          <cell r="AV620">
            <v>-0.44</v>
          </cell>
          <cell r="AW620">
            <v>-0.44</v>
          </cell>
          <cell r="AX620">
            <v>0</v>
          </cell>
          <cell r="AY620">
            <v>38265</v>
          </cell>
          <cell r="AZ620">
            <v>38265</v>
          </cell>
          <cell r="BA620">
            <v>38265</v>
          </cell>
          <cell r="BB620">
            <v>38265</v>
          </cell>
        </row>
        <row r="621">
          <cell r="A621" t="str">
            <v>000000000403674550</v>
          </cell>
          <cell r="F621" t="str">
            <v>USD</v>
          </cell>
          <cell r="G621" t="str">
            <v/>
          </cell>
          <cell r="H621" t="str">
            <v>H</v>
          </cell>
          <cell r="I621" t="str">
            <v>007</v>
          </cell>
          <cell r="J621" t="str">
            <v>A</v>
          </cell>
          <cell r="K621" t="str">
            <v>59325418</v>
          </cell>
          <cell r="L621" t="str">
            <v>081</v>
          </cell>
          <cell r="M621" t="str">
            <v>1000</v>
          </cell>
          <cell r="N621" t="str">
            <v>1135</v>
          </cell>
          <cell r="O621" t="str">
            <v>45</v>
          </cell>
          <cell r="P621" t="str">
            <v/>
          </cell>
          <cell r="Q621" t="str">
            <v>4500</v>
          </cell>
          <cell r="R621" t="str">
            <v>301991</v>
          </cell>
          <cell r="S621" t="str">
            <v>NB</v>
          </cell>
          <cell r="T621" t="str">
            <v/>
          </cell>
          <cell r="U621" t="str">
            <v/>
          </cell>
          <cell r="V621" t="str">
            <v>RFBU</v>
          </cell>
          <cell r="W621" t="str">
            <v>00</v>
          </cell>
          <cell r="X621" t="str">
            <v>600</v>
          </cell>
          <cell r="Y621" t="str">
            <v/>
          </cell>
          <cell r="Z621" t="str">
            <v/>
          </cell>
          <cell r="AA621" t="str">
            <v>00</v>
          </cell>
          <cell r="AB621" t="str">
            <v/>
          </cell>
          <cell r="AC621" t="str">
            <v>03:56:43</v>
          </cell>
          <cell r="AD621" t="str">
            <v>FI-BATCH</v>
          </cell>
          <cell r="AE621" t="str">
            <v>Price Structure 08RESD0001</v>
          </cell>
          <cell r="AF621" t="str">
            <v/>
          </cell>
          <cell r="AG621" t="str">
            <v/>
          </cell>
          <cell r="AH621" t="str">
            <v>109044316</v>
          </cell>
          <cell r="AI621" t="str">
            <v>2005</v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  <cell r="AO621" t="str">
            <v/>
          </cell>
          <cell r="AP621" t="str">
            <v/>
          </cell>
          <cell r="AQ621" t="str">
            <v/>
          </cell>
          <cell r="AR621" t="str">
            <v>4561500</v>
          </cell>
          <cell r="AS621" t="str">
            <v>005404</v>
          </cell>
          <cell r="AT621" t="str">
            <v>301991</v>
          </cell>
          <cell r="AU621">
            <v>-6461.31</v>
          </cell>
          <cell r="AV621">
            <v>-6461.31</v>
          </cell>
          <cell r="AW621">
            <v>-6461.31</v>
          </cell>
          <cell r="AX621">
            <v>0</v>
          </cell>
          <cell r="AY621">
            <v>38265</v>
          </cell>
          <cell r="AZ621">
            <v>38265</v>
          </cell>
          <cell r="BA621">
            <v>38265</v>
          </cell>
          <cell r="BB621">
            <v>38265</v>
          </cell>
        </row>
        <row r="622">
          <cell r="A622" t="str">
            <v>000000000403674551</v>
          </cell>
          <cell r="F622" t="str">
            <v>USD</v>
          </cell>
          <cell r="G622" t="str">
            <v/>
          </cell>
          <cell r="H622" t="str">
            <v>H</v>
          </cell>
          <cell r="I622" t="str">
            <v>007</v>
          </cell>
          <cell r="J622" t="str">
            <v>A</v>
          </cell>
          <cell r="K622" t="str">
            <v>59325418</v>
          </cell>
          <cell r="L622" t="str">
            <v>082</v>
          </cell>
          <cell r="M622" t="str">
            <v>1000</v>
          </cell>
          <cell r="N622" t="str">
            <v>1135</v>
          </cell>
          <cell r="O622" t="str">
            <v>45</v>
          </cell>
          <cell r="P622" t="str">
            <v/>
          </cell>
          <cell r="Q622" t="str">
            <v>4500</v>
          </cell>
          <cell r="R622" t="str">
            <v>301991</v>
          </cell>
          <cell r="S622" t="str">
            <v>NB</v>
          </cell>
          <cell r="T622" t="str">
            <v/>
          </cell>
          <cell r="U622" t="str">
            <v/>
          </cell>
          <cell r="V622" t="str">
            <v>RFBU</v>
          </cell>
          <cell r="W622" t="str">
            <v>00</v>
          </cell>
          <cell r="X622" t="str">
            <v>600</v>
          </cell>
          <cell r="Y622" t="str">
            <v/>
          </cell>
          <cell r="Z622" t="str">
            <v/>
          </cell>
          <cell r="AA622" t="str">
            <v>00</v>
          </cell>
          <cell r="AB622" t="str">
            <v/>
          </cell>
          <cell r="AC622" t="str">
            <v>03:56:43</v>
          </cell>
          <cell r="AD622" t="str">
            <v>FI-BATCH</v>
          </cell>
          <cell r="AE622" t="str">
            <v>Price Structure 08OALT007R</v>
          </cell>
          <cell r="AF622" t="str">
            <v/>
          </cell>
          <cell r="AG622" t="str">
            <v/>
          </cell>
          <cell r="AH622" t="str">
            <v>109044316</v>
          </cell>
          <cell r="AI622" t="str">
            <v>2005</v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  <cell r="AO622" t="str">
            <v/>
          </cell>
          <cell r="AP622" t="str">
            <v/>
          </cell>
          <cell r="AQ622" t="str">
            <v/>
          </cell>
          <cell r="AR622" t="str">
            <v>4561500</v>
          </cell>
          <cell r="AS622" t="str">
            <v>005404</v>
          </cell>
          <cell r="AT622" t="str">
            <v>301991</v>
          </cell>
          <cell r="AU622">
            <v>-20.29</v>
          </cell>
          <cell r="AV622">
            <v>-20.29</v>
          </cell>
          <cell r="AW622">
            <v>-20.29</v>
          </cell>
          <cell r="AX622">
            <v>0</v>
          </cell>
          <cell r="AY622">
            <v>38265</v>
          </cell>
          <cell r="AZ622">
            <v>38265</v>
          </cell>
          <cell r="BA622">
            <v>38265</v>
          </cell>
          <cell r="BB622">
            <v>38265</v>
          </cell>
        </row>
        <row r="623">
          <cell r="A623" t="str">
            <v>000000000403674552</v>
          </cell>
          <cell r="F623" t="str">
            <v>USD</v>
          </cell>
          <cell r="G623" t="str">
            <v/>
          </cell>
          <cell r="H623" t="str">
            <v>H</v>
          </cell>
          <cell r="I623" t="str">
            <v>007</v>
          </cell>
          <cell r="J623" t="str">
            <v>A</v>
          </cell>
          <cell r="K623" t="str">
            <v>59325418</v>
          </cell>
          <cell r="L623" t="str">
            <v>083</v>
          </cell>
          <cell r="M623" t="str">
            <v>1000</v>
          </cell>
          <cell r="N623" t="str">
            <v>1135</v>
          </cell>
          <cell r="O623" t="str">
            <v>45</v>
          </cell>
          <cell r="P623" t="str">
            <v/>
          </cell>
          <cell r="Q623" t="str">
            <v>4500</v>
          </cell>
          <cell r="R623" t="str">
            <v>301991</v>
          </cell>
          <cell r="S623" t="str">
            <v>NB</v>
          </cell>
          <cell r="T623" t="str">
            <v/>
          </cell>
          <cell r="U623" t="str">
            <v/>
          </cell>
          <cell r="V623" t="str">
            <v>RFBU</v>
          </cell>
          <cell r="W623" t="str">
            <v>00</v>
          </cell>
          <cell r="X623" t="str">
            <v>600</v>
          </cell>
          <cell r="Y623" t="str">
            <v/>
          </cell>
          <cell r="Z623" t="str">
            <v/>
          </cell>
          <cell r="AA623" t="str">
            <v>00</v>
          </cell>
          <cell r="AB623" t="str">
            <v/>
          </cell>
          <cell r="AC623" t="str">
            <v>03:56:43</v>
          </cell>
          <cell r="AD623" t="str">
            <v>FI-BATCH</v>
          </cell>
          <cell r="AE623" t="str">
            <v>Price Structure 08OALT007N</v>
          </cell>
          <cell r="AF623" t="str">
            <v/>
          </cell>
          <cell r="AG623" t="str">
            <v/>
          </cell>
          <cell r="AH623" t="str">
            <v>109044316</v>
          </cell>
          <cell r="AI623" t="str">
            <v>2005</v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  <cell r="AO623" t="str">
            <v/>
          </cell>
          <cell r="AP623" t="str">
            <v/>
          </cell>
          <cell r="AQ623" t="str">
            <v/>
          </cell>
          <cell r="AR623" t="str">
            <v>4561500</v>
          </cell>
          <cell r="AS623" t="str">
            <v>005404</v>
          </cell>
          <cell r="AT623" t="str">
            <v>301991</v>
          </cell>
          <cell r="AU623">
            <v>-133.49</v>
          </cell>
          <cell r="AV623">
            <v>-133.49</v>
          </cell>
          <cell r="AW623">
            <v>-133.49</v>
          </cell>
          <cell r="AX623">
            <v>0</v>
          </cell>
          <cell r="AY623">
            <v>38265</v>
          </cell>
          <cell r="AZ623">
            <v>38265</v>
          </cell>
          <cell r="BA623">
            <v>38265</v>
          </cell>
          <cell r="BB623">
            <v>38265</v>
          </cell>
        </row>
        <row r="624">
          <cell r="A624" t="str">
            <v>000000000403674553</v>
          </cell>
          <cell r="F624" t="str">
            <v>USD</v>
          </cell>
          <cell r="G624" t="str">
            <v/>
          </cell>
          <cell r="H624" t="str">
            <v>H</v>
          </cell>
          <cell r="I624" t="str">
            <v>007</v>
          </cell>
          <cell r="J624" t="str">
            <v>A</v>
          </cell>
          <cell r="K624" t="str">
            <v>59325418</v>
          </cell>
          <cell r="L624" t="str">
            <v>084</v>
          </cell>
          <cell r="M624" t="str">
            <v>1000</v>
          </cell>
          <cell r="N624" t="str">
            <v>1135</v>
          </cell>
          <cell r="O624" t="str">
            <v>45</v>
          </cell>
          <cell r="P624" t="str">
            <v/>
          </cell>
          <cell r="Q624" t="str">
            <v>4500</v>
          </cell>
          <cell r="R624" t="str">
            <v>301991</v>
          </cell>
          <cell r="S624" t="str">
            <v>NB</v>
          </cell>
          <cell r="T624" t="str">
            <v/>
          </cell>
          <cell r="U624" t="str">
            <v/>
          </cell>
          <cell r="V624" t="str">
            <v>RFBU</v>
          </cell>
          <cell r="W624" t="str">
            <v>00</v>
          </cell>
          <cell r="X624" t="str">
            <v>600</v>
          </cell>
          <cell r="Y624" t="str">
            <v/>
          </cell>
          <cell r="Z624" t="str">
            <v/>
          </cell>
          <cell r="AA624" t="str">
            <v>00</v>
          </cell>
          <cell r="AB624" t="str">
            <v/>
          </cell>
          <cell r="AC624" t="str">
            <v>03:56:43</v>
          </cell>
          <cell r="AD624" t="str">
            <v>FI-BATCH</v>
          </cell>
          <cell r="AE624" t="str">
            <v>Price Structure 08GNSV023F</v>
          </cell>
          <cell r="AF624" t="str">
            <v/>
          </cell>
          <cell r="AG624" t="str">
            <v/>
          </cell>
          <cell r="AH624" t="str">
            <v>109044316</v>
          </cell>
          <cell r="AI624" t="str">
            <v>2005</v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  <cell r="AO624" t="str">
            <v/>
          </cell>
          <cell r="AP624" t="str">
            <v/>
          </cell>
          <cell r="AQ624" t="str">
            <v/>
          </cell>
          <cell r="AR624" t="str">
            <v>4561500</v>
          </cell>
          <cell r="AS624" t="str">
            <v>005404</v>
          </cell>
          <cell r="AT624" t="str">
            <v>301991</v>
          </cell>
          <cell r="AU624">
            <v>-27.38</v>
          </cell>
          <cell r="AV624">
            <v>-27.38</v>
          </cell>
          <cell r="AW624">
            <v>-27.38</v>
          </cell>
          <cell r="AX624">
            <v>0</v>
          </cell>
          <cell r="AY624">
            <v>38265</v>
          </cell>
          <cell r="AZ624">
            <v>38265</v>
          </cell>
          <cell r="BA624">
            <v>38265</v>
          </cell>
          <cell r="BB624">
            <v>38265</v>
          </cell>
        </row>
        <row r="625">
          <cell r="A625" t="str">
            <v>000000000403674554</v>
          </cell>
          <cell r="F625" t="str">
            <v>USD</v>
          </cell>
          <cell r="G625" t="str">
            <v/>
          </cell>
          <cell r="H625" t="str">
            <v>H</v>
          </cell>
          <cell r="I625" t="str">
            <v>007</v>
          </cell>
          <cell r="J625" t="str">
            <v>A</v>
          </cell>
          <cell r="K625" t="str">
            <v>59325418</v>
          </cell>
          <cell r="L625" t="str">
            <v>085</v>
          </cell>
          <cell r="M625" t="str">
            <v>1000</v>
          </cell>
          <cell r="N625" t="str">
            <v>1135</v>
          </cell>
          <cell r="O625" t="str">
            <v>45</v>
          </cell>
          <cell r="P625" t="str">
            <v/>
          </cell>
          <cell r="Q625" t="str">
            <v>4500</v>
          </cell>
          <cell r="R625" t="str">
            <v>301991</v>
          </cell>
          <cell r="S625" t="str">
            <v>NB</v>
          </cell>
          <cell r="T625" t="str">
            <v/>
          </cell>
          <cell r="U625" t="str">
            <v/>
          </cell>
          <cell r="V625" t="str">
            <v>RFBU</v>
          </cell>
          <cell r="W625" t="str">
            <v>00</v>
          </cell>
          <cell r="X625" t="str">
            <v>600</v>
          </cell>
          <cell r="Y625" t="str">
            <v/>
          </cell>
          <cell r="Z625" t="str">
            <v/>
          </cell>
          <cell r="AA625" t="str">
            <v>00</v>
          </cell>
          <cell r="AB625" t="str">
            <v/>
          </cell>
          <cell r="AC625" t="str">
            <v>03:56:43</v>
          </cell>
          <cell r="AD625" t="str">
            <v>FI-BATCH</v>
          </cell>
          <cell r="AE625" t="str">
            <v>Price Structure 08GNSV006A</v>
          </cell>
          <cell r="AF625" t="str">
            <v/>
          </cell>
          <cell r="AG625" t="str">
            <v/>
          </cell>
          <cell r="AH625" t="str">
            <v>109044316</v>
          </cell>
          <cell r="AI625" t="str">
            <v>2005</v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  <cell r="AO625" t="str">
            <v/>
          </cell>
          <cell r="AP625" t="str">
            <v/>
          </cell>
          <cell r="AQ625" t="str">
            <v/>
          </cell>
          <cell r="AR625" t="str">
            <v>4561500</v>
          </cell>
          <cell r="AS625" t="str">
            <v>005404</v>
          </cell>
          <cell r="AT625" t="str">
            <v>301991</v>
          </cell>
          <cell r="AU625">
            <v>-1107.51</v>
          </cell>
          <cell r="AV625">
            <v>-1107.51</v>
          </cell>
          <cell r="AW625">
            <v>-1107.51</v>
          </cell>
          <cell r="AX625">
            <v>0</v>
          </cell>
          <cell r="AY625">
            <v>38265</v>
          </cell>
          <cell r="AZ625">
            <v>38265</v>
          </cell>
          <cell r="BA625">
            <v>38265</v>
          </cell>
          <cell r="BB625">
            <v>38265</v>
          </cell>
        </row>
        <row r="626">
          <cell r="A626" t="str">
            <v>000000000403674564</v>
          </cell>
          <cell r="F626" t="str">
            <v>USD</v>
          </cell>
          <cell r="G626" t="str">
            <v/>
          </cell>
          <cell r="H626" t="str">
            <v>H</v>
          </cell>
          <cell r="I626" t="str">
            <v>007</v>
          </cell>
          <cell r="J626" t="str">
            <v>A</v>
          </cell>
          <cell r="K626" t="str">
            <v>59325418</v>
          </cell>
          <cell r="L626" t="str">
            <v>095</v>
          </cell>
          <cell r="M626" t="str">
            <v>1000</v>
          </cell>
          <cell r="N626" t="str">
            <v>1135</v>
          </cell>
          <cell r="O626" t="str">
            <v>45</v>
          </cell>
          <cell r="P626" t="str">
            <v/>
          </cell>
          <cell r="Q626" t="str">
            <v>4500</v>
          </cell>
          <cell r="R626" t="str">
            <v>301991</v>
          </cell>
          <cell r="S626" t="str">
            <v>NB</v>
          </cell>
          <cell r="T626" t="str">
            <v/>
          </cell>
          <cell r="U626" t="str">
            <v/>
          </cell>
          <cell r="V626" t="str">
            <v>RFBU</v>
          </cell>
          <cell r="W626" t="str">
            <v>00</v>
          </cell>
          <cell r="X626" t="str">
            <v>600</v>
          </cell>
          <cell r="Y626" t="str">
            <v/>
          </cell>
          <cell r="Z626" t="str">
            <v/>
          </cell>
          <cell r="AA626" t="str">
            <v>00</v>
          </cell>
          <cell r="AB626" t="str">
            <v/>
          </cell>
          <cell r="AC626" t="str">
            <v>03:56:43</v>
          </cell>
          <cell r="AD626" t="str">
            <v>FI-BATCH</v>
          </cell>
          <cell r="AE626" t="str">
            <v>Price Structure 08SLCU1203</v>
          </cell>
          <cell r="AF626" t="str">
            <v/>
          </cell>
          <cell r="AG626" t="str">
            <v/>
          </cell>
          <cell r="AH626" t="str">
            <v>109044316</v>
          </cell>
          <cell r="AI626" t="str">
            <v>2005</v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  <cell r="AO626" t="str">
            <v/>
          </cell>
          <cell r="AP626" t="str">
            <v/>
          </cell>
          <cell r="AQ626" t="str">
            <v/>
          </cell>
          <cell r="AR626" t="str">
            <v>4561500</v>
          </cell>
          <cell r="AS626" t="str">
            <v>005404</v>
          </cell>
          <cell r="AT626" t="str">
            <v>301991</v>
          </cell>
          <cell r="AU626">
            <v>-43.88</v>
          </cell>
          <cell r="AV626">
            <v>-43.88</v>
          </cell>
          <cell r="AW626">
            <v>-43.88</v>
          </cell>
          <cell r="AX626">
            <v>0</v>
          </cell>
          <cell r="AY626">
            <v>38265</v>
          </cell>
          <cell r="AZ626">
            <v>38265</v>
          </cell>
          <cell r="BA626">
            <v>38265</v>
          </cell>
          <cell r="BB626">
            <v>38265</v>
          </cell>
        </row>
        <row r="627">
          <cell r="A627" t="str">
            <v>000000000403674580</v>
          </cell>
          <cell r="F627" t="str">
            <v>USD</v>
          </cell>
          <cell r="G627" t="str">
            <v/>
          </cell>
          <cell r="H627" t="str">
            <v>H</v>
          </cell>
          <cell r="I627" t="str">
            <v>007</v>
          </cell>
          <cell r="J627" t="str">
            <v>A</v>
          </cell>
          <cell r="K627" t="str">
            <v>59325418</v>
          </cell>
          <cell r="L627" t="str">
            <v>111</v>
          </cell>
          <cell r="M627" t="str">
            <v>1000</v>
          </cell>
          <cell r="N627" t="str">
            <v>1135</v>
          </cell>
          <cell r="O627" t="str">
            <v>45</v>
          </cell>
          <cell r="P627" t="str">
            <v/>
          </cell>
          <cell r="Q627" t="str">
            <v>4500</v>
          </cell>
          <cell r="R627" t="str">
            <v>301991</v>
          </cell>
          <cell r="S627" t="str">
            <v>NB</v>
          </cell>
          <cell r="T627" t="str">
            <v/>
          </cell>
          <cell r="U627" t="str">
            <v/>
          </cell>
          <cell r="V627" t="str">
            <v>RFBU</v>
          </cell>
          <cell r="W627" t="str">
            <v>00</v>
          </cell>
          <cell r="X627" t="str">
            <v>600</v>
          </cell>
          <cell r="Y627" t="str">
            <v/>
          </cell>
          <cell r="Z627" t="str">
            <v/>
          </cell>
          <cell r="AA627" t="str">
            <v>00</v>
          </cell>
          <cell r="AB627" t="str">
            <v/>
          </cell>
          <cell r="AC627" t="str">
            <v>03:56:43</v>
          </cell>
          <cell r="AD627" t="str">
            <v>FI-BATCH</v>
          </cell>
          <cell r="AE627" t="str">
            <v>Price Structure 08GNSV0023</v>
          </cell>
          <cell r="AF627" t="str">
            <v/>
          </cell>
          <cell r="AG627" t="str">
            <v/>
          </cell>
          <cell r="AH627" t="str">
            <v>109044316</v>
          </cell>
          <cell r="AI627" t="str">
            <v>2005</v>
          </cell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  <cell r="AN627" t="str">
            <v/>
          </cell>
          <cell r="AO627" t="str">
            <v/>
          </cell>
          <cell r="AP627" t="str">
            <v/>
          </cell>
          <cell r="AQ627" t="str">
            <v/>
          </cell>
          <cell r="AR627" t="str">
            <v>4561500</v>
          </cell>
          <cell r="AS627" t="str">
            <v>005404</v>
          </cell>
          <cell r="AT627" t="str">
            <v>301991</v>
          </cell>
          <cell r="AU627">
            <v>-2686.76</v>
          </cell>
          <cell r="AV627">
            <v>-2686.76</v>
          </cell>
          <cell r="AW627">
            <v>-2686.76</v>
          </cell>
          <cell r="AX627">
            <v>0</v>
          </cell>
          <cell r="AY627">
            <v>38265</v>
          </cell>
          <cell r="AZ627">
            <v>38265</v>
          </cell>
          <cell r="BA627">
            <v>38265</v>
          </cell>
          <cell r="BB627">
            <v>38265</v>
          </cell>
        </row>
        <row r="628">
          <cell r="A628" t="str">
            <v>000000000403674582</v>
          </cell>
          <cell r="F628" t="str">
            <v>USD</v>
          </cell>
          <cell r="G628" t="str">
            <v/>
          </cell>
          <cell r="H628" t="str">
            <v>H</v>
          </cell>
          <cell r="I628" t="str">
            <v>007</v>
          </cell>
          <cell r="J628" t="str">
            <v>A</v>
          </cell>
          <cell r="K628" t="str">
            <v>59325418</v>
          </cell>
          <cell r="L628" t="str">
            <v>113</v>
          </cell>
          <cell r="M628" t="str">
            <v>1000</v>
          </cell>
          <cell r="N628" t="str">
            <v>1135</v>
          </cell>
          <cell r="O628" t="str">
            <v>45</v>
          </cell>
          <cell r="P628" t="str">
            <v/>
          </cell>
          <cell r="Q628" t="str">
            <v>4500</v>
          </cell>
          <cell r="R628" t="str">
            <v>301991</v>
          </cell>
          <cell r="S628" t="str">
            <v>NB</v>
          </cell>
          <cell r="T628" t="str">
            <v/>
          </cell>
          <cell r="U628" t="str">
            <v/>
          </cell>
          <cell r="V628" t="str">
            <v>RFBU</v>
          </cell>
          <cell r="W628" t="str">
            <v>00</v>
          </cell>
          <cell r="X628" t="str">
            <v>600</v>
          </cell>
          <cell r="Y628" t="str">
            <v/>
          </cell>
          <cell r="Z628" t="str">
            <v/>
          </cell>
          <cell r="AA628" t="str">
            <v>00</v>
          </cell>
          <cell r="AB628" t="str">
            <v/>
          </cell>
          <cell r="AC628" t="str">
            <v>03:56:43</v>
          </cell>
          <cell r="AD628" t="str">
            <v>FI-BATCH</v>
          </cell>
          <cell r="AE628" t="str">
            <v>Price Structure 08SLCU121B</v>
          </cell>
          <cell r="AF628" t="str">
            <v/>
          </cell>
          <cell r="AG628" t="str">
            <v/>
          </cell>
          <cell r="AH628" t="str">
            <v>109044316</v>
          </cell>
          <cell r="AI628" t="str">
            <v>2005</v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  <cell r="AO628" t="str">
            <v/>
          </cell>
          <cell r="AP628" t="str">
            <v/>
          </cell>
          <cell r="AQ628" t="str">
            <v/>
          </cell>
          <cell r="AR628" t="str">
            <v>4561500</v>
          </cell>
          <cell r="AS628" t="str">
            <v>005404</v>
          </cell>
          <cell r="AT628" t="str">
            <v>301991</v>
          </cell>
          <cell r="AU628">
            <v>-2.02</v>
          </cell>
          <cell r="AV628">
            <v>-2.02</v>
          </cell>
          <cell r="AW628">
            <v>-2.02</v>
          </cell>
          <cell r="AX628">
            <v>0</v>
          </cell>
          <cell r="AY628">
            <v>38265</v>
          </cell>
          <cell r="AZ628">
            <v>38265</v>
          </cell>
          <cell r="BA628">
            <v>38265</v>
          </cell>
          <cell r="BB628">
            <v>38265</v>
          </cell>
        </row>
        <row r="629">
          <cell r="A629" t="str">
            <v>000000000403674598</v>
          </cell>
          <cell r="F629" t="str">
            <v>USD</v>
          </cell>
          <cell r="G629" t="str">
            <v/>
          </cell>
          <cell r="H629" t="str">
            <v>H</v>
          </cell>
          <cell r="I629" t="str">
            <v>007</v>
          </cell>
          <cell r="J629" t="str">
            <v>A</v>
          </cell>
          <cell r="K629" t="str">
            <v>59325418</v>
          </cell>
          <cell r="L629" t="str">
            <v>129</v>
          </cell>
          <cell r="M629" t="str">
            <v>1000</v>
          </cell>
          <cell r="N629" t="str">
            <v>1136</v>
          </cell>
          <cell r="O629" t="str">
            <v>45</v>
          </cell>
          <cell r="P629" t="str">
            <v/>
          </cell>
          <cell r="Q629" t="str">
            <v>4500</v>
          </cell>
          <cell r="R629" t="str">
            <v>301991</v>
          </cell>
          <cell r="S629" t="str">
            <v>NB</v>
          </cell>
          <cell r="T629" t="str">
            <v/>
          </cell>
          <cell r="U629" t="str">
            <v/>
          </cell>
          <cell r="V629" t="str">
            <v>RFBU</v>
          </cell>
          <cell r="W629" t="str">
            <v>00</v>
          </cell>
          <cell r="X629" t="str">
            <v>600</v>
          </cell>
          <cell r="Y629" t="str">
            <v/>
          </cell>
          <cell r="Z629" t="str">
            <v/>
          </cell>
          <cell r="AA629" t="str">
            <v>00</v>
          </cell>
          <cell r="AB629" t="str">
            <v/>
          </cell>
          <cell r="AC629" t="str">
            <v>03:56:43</v>
          </cell>
          <cell r="AD629" t="str">
            <v>FI-BATCH</v>
          </cell>
          <cell r="AE629" t="str">
            <v>Price Structure 08APSV0010</v>
          </cell>
          <cell r="AF629" t="str">
            <v/>
          </cell>
          <cell r="AG629" t="str">
            <v/>
          </cell>
          <cell r="AH629" t="str">
            <v>109044316</v>
          </cell>
          <cell r="AI629" t="str">
            <v>2005</v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  <cell r="AO629" t="str">
            <v/>
          </cell>
          <cell r="AP629" t="str">
            <v/>
          </cell>
          <cell r="AQ629" t="str">
            <v/>
          </cell>
          <cell r="AR629" t="str">
            <v>4561500</v>
          </cell>
          <cell r="AS629" t="str">
            <v>005405</v>
          </cell>
          <cell r="AT629" t="str">
            <v>301991</v>
          </cell>
          <cell r="AU629">
            <v>-72.23</v>
          </cell>
          <cell r="AV629">
            <v>-72.23</v>
          </cell>
          <cell r="AW629">
            <v>-72.23</v>
          </cell>
          <cell r="AX629">
            <v>0</v>
          </cell>
          <cell r="AY629">
            <v>38265</v>
          </cell>
          <cell r="AZ629">
            <v>38265</v>
          </cell>
          <cell r="BA629">
            <v>38265</v>
          </cell>
          <cell r="BB629">
            <v>38265</v>
          </cell>
        </row>
        <row r="630">
          <cell r="A630" t="str">
            <v>000000000403674599</v>
          </cell>
          <cell r="F630" t="str">
            <v>USD</v>
          </cell>
          <cell r="G630" t="str">
            <v/>
          </cell>
          <cell r="H630" t="str">
            <v>H</v>
          </cell>
          <cell r="I630" t="str">
            <v>007</v>
          </cell>
          <cell r="J630" t="str">
            <v>A</v>
          </cell>
          <cell r="K630" t="str">
            <v>59325418</v>
          </cell>
          <cell r="L630" t="str">
            <v>130</v>
          </cell>
          <cell r="M630" t="str">
            <v>1000</v>
          </cell>
          <cell r="N630" t="str">
            <v>1136</v>
          </cell>
          <cell r="O630" t="str">
            <v>45</v>
          </cell>
          <cell r="P630" t="str">
            <v/>
          </cell>
          <cell r="Q630" t="str">
            <v>4500</v>
          </cell>
          <cell r="R630" t="str">
            <v>301991</v>
          </cell>
          <cell r="S630" t="str">
            <v>NB</v>
          </cell>
          <cell r="T630" t="str">
            <v/>
          </cell>
          <cell r="U630" t="str">
            <v/>
          </cell>
          <cell r="V630" t="str">
            <v>RFBU</v>
          </cell>
          <cell r="W630" t="str">
            <v>00</v>
          </cell>
          <cell r="X630" t="str">
            <v>600</v>
          </cell>
          <cell r="Y630" t="str">
            <v/>
          </cell>
          <cell r="Z630" t="str">
            <v/>
          </cell>
          <cell r="AA630" t="str">
            <v>00</v>
          </cell>
          <cell r="AB630" t="str">
            <v/>
          </cell>
          <cell r="AC630" t="str">
            <v>03:56:43</v>
          </cell>
          <cell r="AD630" t="str">
            <v>FI-BATCH</v>
          </cell>
          <cell r="AE630" t="str">
            <v>Price Structure 08GNSV0006</v>
          </cell>
          <cell r="AF630" t="str">
            <v/>
          </cell>
          <cell r="AG630" t="str">
            <v/>
          </cell>
          <cell r="AH630" t="str">
            <v>109044316</v>
          </cell>
          <cell r="AI630" t="str">
            <v>2005</v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  <cell r="AO630" t="str">
            <v/>
          </cell>
          <cell r="AP630" t="str">
            <v/>
          </cell>
          <cell r="AQ630" t="str">
            <v/>
          </cell>
          <cell r="AR630" t="str">
            <v>4561500</v>
          </cell>
          <cell r="AS630" t="str">
            <v>005405</v>
          </cell>
          <cell r="AT630" t="str">
            <v>301991</v>
          </cell>
          <cell r="AU630">
            <v>-885.89</v>
          </cell>
          <cell r="AV630">
            <v>-885.89</v>
          </cell>
          <cell r="AW630">
            <v>-885.89</v>
          </cell>
          <cell r="AX630">
            <v>0</v>
          </cell>
          <cell r="AY630">
            <v>38265</v>
          </cell>
          <cell r="AZ630">
            <v>38265</v>
          </cell>
          <cell r="BA630">
            <v>38265</v>
          </cell>
          <cell r="BB630">
            <v>38265</v>
          </cell>
        </row>
        <row r="631">
          <cell r="A631" t="str">
            <v>000000000403674600</v>
          </cell>
          <cell r="F631" t="str">
            <v>USD</v>
          </cell>
          <cell r="G631" t="str">
            <v/>
          </cell>
          <cell r="H631" t="str">
            <v>H</v>
          </cell>
          <cell r="I631" t="str">
            <v>007</v>
          </cell>
          <cell r="J631" t="str">
            <v>A</v>
          </cell>
          <cell r="K631" t="str">
            <v>59325418</v>
          </cell>
          <cell r="L631" t="str">
            <v>131</v>
          </cell>
          <cell r="M631" t="str">
            <v>1000</v>
          </cell>
          <cell r="N631" t="str">
            <v>1136</v>
          </cell>
          <cell r="O631" t="str">
            <v>45</v>
          </cell>
          <cell r="P631" t="str">
            <v/>
          </cell>
          <cell r="Q631" t="str">
            <v>4500</v>
          </cell>
          <cell r="R631" t="str">
            <v>301991</v>
          </cell>
          <cell r="S631" t="str">
            <v>NB</v>
          </cell>
          <cell r="T631" t="str">
            <v/>
          </cell>
          <cell r="U631" t="str">
            <v/>
          </cell>
          <cell r="V631" t="str">
            <v>RFBU</v>
          </cell>
          <cell r="W631" t="str">
            <v>00</v>
          </cell>
          <cell r="X631" t="str">
            <v>600</v>
          </cell>
          <cell r="Y631" t="str">
            <v/>
          </cell>
          <cell r="Z631" t="str">
            <v/>
          </cell>
          <cell r="AA631" t="str">
            <v>00</v>
          </cell>
          <cell r="AB631" t="str">
            <v/>
          </cell>
          <cell r="AC631" t="str">
            <v>03:56:43</v>
          </cell>
          <cell r="AD631" t="str">
            <v>FI-BATCH</v>
          </cell>
          <cell r="AE631" t="str">
            <v>Price Structure 08GNSV0023</v>
          </cell>
          <cell r="AF631" t="str">
            <v/>
          </cell>
          <cell r="AG631" t="str">
            <v/>
          </cell>
          <cell r="AH631" t="str">
            <v>109044316</v>
          </cell>
          <cell r="AI631" t="str">
            <v>2005</v>
          </cell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  <cell r="AN631" t="str">
            <v/>
          </cell>
          <cell r="AO631" t="str">
            <v/>
          </cell>
          <cell r="AP631" t="str">
            <v/>
          </cell>
          <cell r="AQ631" t="str">
            <v/>
          </cell>
          <cell r="AR631" t="str">
            <v>4561500</v>
          </cell>
          <cell r="AS631" t="str">
            <v>005405</v>
          </cell>
          <cell r="AT631" t="str">
            <v>301991</v>
          </cell>
          <cell r="AU631">
            <v>-156.21</v>
          </cell>
          <cell r="AV631">
            <v>-156.21</v>
          </cell>
          <cell r="AW631">
            <v>-156.21</v>
          </cell>
          <cell r="AX631">
            <v>0</v>
          </cell>
          <cell r="AY631">
            <v>38265</v>
          </cell>
          <cell r="AZ631">
            <v>38265</v>
          </cell>
          <cell r="BA631">
            <v>38265</v>
          </cell>
          <cell r="BB631">
            <v>38265</v>
          </cell>
        </row>
        <row r="632">
          <cell r="A632" t="str">
            <v>000000000403674601</v>
          </cell>
          <cell r="F632" t="str">
            <v>USD</v>
          </cell>
          <cell r="G632" t="str">
            <v/>
          </cell>
          <cell r="H632" t="str">
            <v>H</v>
          </cell>
          <cell r="I632" t="str">
            <v>007</v>
          </cell>
          <cell r="J632" t="str">
            <v>A</v>
          </cell>
          <cell r="K632" t="str">
            <v>59325418</v>
          </cell>
          <cell r="L632" t="str">
            <v>132</v>
          </cell>
          <cell r="M632" t="str">
            <v>1000</v>
          </cell>
          <cell r="N632" t="str">
            <v>1136</v>
          </cell>
          <cell r="O632" t="str">
            <v>45</v>
          </cell>
          <cell r="P632" t="str">
            <v/>
          </cell>
          <cell r="Q632" t="str">
            <v>4500</v>
          </cell>
          <cell r="R632" t="str">
            <v>301991</v>
          </cell>
          <cell r="S632" t="str">
            <v>NB</v>
          </cell>
          <cell r="T632" t="str">
            <v/>
          </cell>
          <cell r="U632" t="str">
            <v/>
          </cell>
          <cell r="V632" t="str">
            <v>RFBU</v>
          </cell>
          <cell r="W632" t="str">
            <v>00</v>
          </cell>
          <cell r="X632" t="str">
            <v>600</v>
          </cell>
          <cell r="Y632" t="str">
            <v/>
          </cell>
          <cell r="Z632" t="str">
            <v/>
          </cell>
          <cell r="AA632" t="str">
            <v>00</v>
          </cell>
          <cell r="AB632" t="str">
            <v/>
          </cell>
          <cell r="AC632" t="str">
            <v>03:56:43</v>
          </cell>
          <cell r="AD632" t="str">
            <v>FI-BATCH</v>
          </cell>
          <cell r="AE632" t="str">
            <v>Price Structure 08GNSV006A</v>
          </cell>
          <cell r="AF632" t="str">
            <v/>
          </cell>
          <cell r="AG632" t="str">
            <v/>
          </cell>
          <cell r="AH632" t="str">
            <v>109044316</v>
          </cell>
          <cell r="AI632" t="str">
            <v>2005</v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  <cell r="AO632" t="str">
            <v/>
          </cell>
          <cell r="AP632" t="str">
            <v/>
          </cell>
          <cell r="AQ632" t="str">
            <v/>
          </cell>
          <cell r="AR632" t="str">
            <v>4561500</v>
          </cell>
          <cell r="AS632" t="str">
            <v>005405</v>
          </cell>
          <cell r="AT632" t="str">
            <v>301991</v>
          </cell>
          <cell r="AU632">
            <v>-24.04</v>
          </cell>
          <cell r="AV632">
            <v>-24.04</v>
          </cell>
          <cell r="AW632">
            <v>-24.04</v>
          </cell>
          <cell r="AX632">
            <v>0</v>
          </cell>
          <cell r="AY632">
            <v>38265</v>
          </cell>
          <cell r="AZ632">
            <v>38265</v>
          </cell>
          <cell r="BA632">
            <v>38265</v>
          </cell>
          <cell r="BB632">
            <v>38265</v>
          </cell>
        </row>
        <row r="633">
          <cell r="A633" t="str">
            <v>000000000403674608</v>
          </cell>
          <cell r="F633" t="str">
            <v>USD</v>
          </cell>
          <cell r="G633" t="str">
            <v/>
          </cell>
          <cell r="H633" t="str">
            <v>H</v>
          </cell>
          <cell r="I633" t="str">
            <v>007</v>
          </cell>
          <cell r="J633" t="str">
            <v>A</v>
          </cell>
          <cell r="K633" t="str">
            <v>59325418</v>
          </cell>
          <cell r="L633" t="str">
            <v>139</v>
          </cell>
          <cell r="M633" t="str">
            <v>1000</v>
          </cell>
          <cell r="N633" t="str">
            <v>1135</v>
          </cell>
          <cell r="O633" t="str">
            <v>45</v>
          </cell>
          <cell r="P633" t="str">
            <v/>
          </cell>
          <cell r="Q633" t="str">
            <v>4500</v>
          </cell>
          <cell r="R633" t="str">
            <v>301991</v>
          </cell>
          <cell r="S633" t="str">
            <v>NB</v>
          </cell>
          <cell r="T633" t="str">
            <v/>
          </cell>
          <cell r="U633" t="str">
            <v/>
          </cell>
          <cell r="V633" t="str">
            <v>RFBU</v>
          </cell>
          <cell r="W633" t="str">
            <v>00</v>
          </cell>
          <cell r="X633" t="str">
            <v>600</v>
          </cell>
          <cell r="Y633" t="str">
            <v/>
          </cell>
          <cell r="Z633" t="str">
            <v/>
          </cell>
          <cell r="AA633" t="str">
            <v>00</v>
          </cell>
          <cell r="AB633" t="str">
            <v/>
          </cell>
          <cell r="AC633" t="str">
            <v>03:56:43</v>
          </cell>
          <cell r="AD633" t="str">
            <v>FI-BATCH</v>
          </cell>
          <cell r="AE633" t="str">
            <v>Price Structure 08APSV0010</v>
          </cell>
          <cell r="AF633" t="str">
            <v/>
          </cell>
          <cell r="AG633" t="str">
            <v/>
          </cell>
          <cell r="AH633" t="str">
            <v>109044316</v>
          </cell>
          <cell r="AI633" t="str">
            <v>2005</v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  <cell r="AO633" t="str">
            <v/>
          </cell>
          <cell r="AP633" t="str">
            <v/>
          </cell>
          <cell r="AQ633" t="str">
            <v/>
          </cell>
          <cell r="AR633" t="str">
            <v>4561500</v>
          </cell>
          <cell r="AS633" t="str">
            <v>005404</v>
          </cell>
          <cell r="AT633" t="str">
            <v>301991</v>
          </cell>
          <cell r="AU633">
            <v>-8.4499999999999993</v>
          </cell>
          <cell r="AV633">
            <v>-8.4499999999999993</v>
          </cell>
          <cell r="AW633">
            <v>-8.4499999999999993</v>
          </cell>
          <cell r="AX633">
            <v>0</v>
          </cell>
          <cell r="AY633">
            <v>38265</v>
          </cell>
          <cell r="AZ633">
            <v>38265</v>
          </cell>
          <cell r="BA633">
            <v>38265</v>
          </cell>
          <cell r="BB633">
            <v>38265</v>
          </cell>
        </row>
        <row r="634">
          <cell r="A634" t="str">
            <v>000000000403674609</v>
          </cell>
          <cell r="F634" t="str">
            <v>USD</v>
          </cell>
          <cell r="G634" t="str">
            <v/>
          </cell>
          <cell r="H634" t="str">
            <v>H</v>
          </cell>
          <cell r="I634" t="str">
            <v>007</v>
          </cell>
          <cell r="J634" t="str">
            <v>A</v>
          </cell>
          <cell r="K634" t="str">
            <v>59325418</v>
          </cell>
          <cell r="L634" t="str">
            <v>140</v>
          </cell>
          <cell r="M634" t="str">
            <v>1000</v>
          </cell>
          <cell r="N634" t="str">
            <v>1135</v>
          </cell>
          <cell r="O634" t="str">
            <v>45</v>
          </cell>
          <cell r="P634" t="str">
            <v/>
          </cell>
          <cell r="Q634" t="str">
            <v>4500</v>
          </cell>
          <cell r="R634" t="str">
            <v>301991</v>
          </cell>
          <cell r="S634" t="str">
            <v>NB</v>
          </cell>
          <cell r="T634" t="str">
            <v/>
          </cell>
          <cell r="U634" t="str">
            <v/>
          </cell>
          <cell r="V634" t="str">
            <v>RFBU</v>
          </cell>
          <cell r="W634" t="str">
            <v>00</v>
          </cell>
          <cell r="X634" t="str">
            <v>600</v>
          </cell>
          <cell r="Y634" t="str">
            <v/>
          </cell>
          <cell r="Z634" t="str">
            <v/>
          </cell>
          <cell r="AA634" t="str">
            <v>00</v>
          </cell>
          <cell r="AB634" t="str">
            <v/>
          </cell>
          <cell r="AC634" t="str">
            <v>03:56:43</v>
          </cell>
          <cell r="AD634" t="str">
            <v>FI-BATCH</v>
          </cell>
          <cell r="AE634" t="str">
            <v>Price Structure 08APSV10NS</v>
          </cell>
          <cell r="AF634" t="str">
            <v/>
          </cell>
          <cell r="AG634" t="str">
            <v/>
          </cell>
          <cell r="AH634" t="str">
            <v>109044316</v>
          </cell>
          <cell r="AI634" t="str">
            <v>2005</v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  <cell r="AO634" t="str">
            <v/>
          </cell>
          <cell r="AP634" t="str">
            <v/>
          </cell>
          <cell r="AQ634" t="str">
            <v/>
          </cell>
          <cell r="AR634" t="str">
            <v>4561500</v>
          </cell>
          <cell r="AS634" t="str">
            <v>005404</v>
          </cell>
          <cell r="AT634" t="str">
            <v>301991</v>
          </cell>
          <cell r="AU634">
            <v>-2.95</v>
          </cell>
          <cell r="AV634">
            <v>-2.95</v>
          </cell>
          <cell r="AW634">
            <v>-2.95</v>
          </cell>
          <cell r="AX634">
            <v>0</v>
          </cell>
          <cell r="AY634">
            <v>38265</v>
          </cell>
          <cell r="AZ634">
            <v>38265</v>
          </cell>
          <cell r="BA634">
            <v>38265</v>
          </cell>
          <cell r="BB634">
            <v>38265</v>
          </cell>
        </row>
        <row r="635">
          <cell r="A635" t="str">
            <v>000000000403674610</v>
          </cell>
          <cell r="F635" t="str">
            <v>USD</v>
          </cell>
          <cell r="G635" t="str">
            <v/>
          </cell>
          <cell r="H635" t="str">
            <v>H</v>
          </cell>
          <cell r="I635" t="str">
            <v>007</v>
          </cell>
          <cell r="J635" t="str">
            <v>A</v>
          </cell>
          <cell r="K635" t="str">
            <v>59325418</v>
          </cell>
          <cell r="L635" t="str">
            <v>141</v>
          </cell>
          <cell r="M635" t="str">
            <v>1000</v>
          </cell>
          <cell r="N635" t="str">
            <v>1135</v>
          </cell>
          <cell r="O635" t="str">
            <v>45</v>
          </cell>
          <cell r="P635" t="str">
            <v/>
          </cell>
          <cell r="Q635" t="str">
            <v>4500</v>
          </cell>
          <cell r="R635" t="str">
            <v>301991</v>
          </cell>
          <cell r="S635" t="str">
            <v>NB</v>
          </cell>
          <cell r="T635" t="str">
            <v/>
          </cell>
          <cell r="U635" t="str">
            <v/>
          </cell>
          <cell r="V635" t="str">
            <v>RFBU</v>
          </cell>
          <cell r="W635" t="str">
            <v>00</v>
          </cell>
          <cell r="X635" t="str">
            <v>600</v>
          </cell>
          <cell r="Y635" t="str">
            <v/>
          </cell>
          <cell r="Z635" t="str">
            <v/>
          </cell>
          <cell r="AA635" t="str">
            <v>00</v>
          </cell>
          <cell r="AB635" t="str">
            <v/>
          </cell>
          <cell r="AC635" t="str">
            <v>03:56:43</v>
          </cell>
          <cell r="AD635" t="str">
            <v>FI-BATCH</v>
          </cell>
          <cell r="AE635" t="str">
            <v>Price Structure 08GNSV0006</v>
          </cell>
          <cell r="AF635" t="str">
            <v/>
          </cell>
          <cell r="AG635" t="str">
            <v/>
          </cell>
          <cell r="AH635" t="str">
            <v>109044316</v>
          </cell>
          <cell r="AI635" t="str">
            <v>2005</v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  <cell r="AO635" t="str">
            <v/>
          </cell>
          <cell r="AP635" t="str">
            <v/>
          </cell>
          <cell r="AQ635" t="str">
            <v/>
          </cell>
          <cell r="AR635" t="str">
            <v>4561500</v>
          </cell>
          <cell r="AS635" t="str">
            <v>005404</v>
          </cell>
          <cell r="AT635" t="str">
            <v>301991</v>
          </cell>
          <cell r="AU635">
            <v>-21604.63</v>
          </cell>
          <cell r="AV635">
            <v>-21604.63</v>
          </cell>
          <cell r="AW635">
            <v>-21604.63</v>
          </cell>
          <cell r="AX635">
            <v>0</v>
          </cell>
          <cell r="AY635">
            <v>38265</v>
          </cell>
          <cell r="AZ635">
            <v>38265</v>
          </cell>
          <cell r="BA635">
            <v>38265</v>
          </cell>
          <cell r="BB635">
            <v>38265</v>
          </cell>
        </row>
        <row r="636">
          <cell r="A636" t="str">
            <v>000000000403674611</v>
          </cell>
          <cell r="F636" t="str">
            <v>USD</v>
          </cell>
          <cell r="G636" t="str">
            <v/>
          </cell>
          <cell r="H636" t="str">
            <v>H</v>
          </cell>
          <cell r="I636" t="str">
            <v>007</v>
          </cell>
          <cell r="J636" t="str">
            <v>A</v>
          </cell>
          <cell r="K636" t="str">
            <v>59325418</v>
          </cell>
          <cell r="L636" t="str">
            <v>142</v>
          </cell>
          <cell r="M636" t="str">
            <v>1000</v>
          </cell>
          <cell r="N636" t="str">
            <v>1135</v>
          </cell>
          <cell r="O636" t="str">
            <v>45</v>
          </cell>
          <cell r="P636" t="str">
            <v/>
          </cell>
          <cell r="Q636" t="str">
            <v>4500</v>
          </cell>
          <cell r="R636" t="str">
            <v>301991</v>
          </cell>
          <cell r="S636" t="str">
            <v>NB</v>
          </cell>
          <cell r="T636" t="str">
            <v/>
          </cell>
          <cell r="U636" t="str">
            <v/>
          </cell>
          <cell r="V636" t="str">
            <v>RFBU</v>
          </cell>
          <cell r="W636" t="str">
            <v>00</v>
          </cell>
          <cell r="X636" t="str">
            <v>600</v>
          </cell>
          <cell r="Y636" t="str">
            <v/>
          </cell>
          <cell r="Z636" t="str">
            <v/>
          </cell>
          <cell r="AA636" t="str">
            <v>00</v>
          </cell>
          <cell r="AB636" t="str">
            <v/>
          </cell>
          <cell r="AC636" t="str">
            <v>03:56:43</v>
          </cell>
          <cell r="AD636" t="str">
            <v>FI-BATCH</v>
          </cell>
          <cell r="AE636" t="str">
            <v>Price Structure 08GNSV0009</v>
          </cell>
          <cell r="AF636" t="str">
            <v/>
          </cell>
          <cell r="AG636" t="str">
            <v/>
          </cell>
          <cell r="AH636" t="str">
            <v>109044316</v>
          </cell>
          <cell r="AI636" t="str">
            <v>2005</v>
          </cell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  <cell r="AN636" t="str">
            <v/>
          </cell>
          <cell r="AO636" t="str">
            <v/>
          </cell>
          <cell r="AP636" t="str">
            <v/>
          </cell>
          <cell r="AQ636" t="str">
            <v/>
          </cell>
          <cell r="AR636" t="str">
            <v>4561500</v>
          </cell>
          <cell r="AS636" t="str">
            <v>005404</v>
          </cell>
          <cell r="AT636" t="str">
            <v>301991</v>
          </cell>
          <cell r="AU636">
            <v>-9106.9</v>
          </cell>
          <cell r="AV636">
            <v>-9106.9</v>
          </cell>
          <cell r="AW636">
            <v>-9106.9</v>
          </cell>
          <cell r="AX636">
            <v>0</v>
          </cell>
          <cell r="AY636">
            <v>38265</v>
          </cell>
          <cell r="AZ636">
            <v>38265</v>
          </cell>
          <cell r="BA636">
            <v>38265</v>
          </cell>
          <cell r="BB636">
            <v>38265</v>
          </cell>
        </row>
        <row r="637">
          <cell r="A637" t="str">
            <v>000000000403675227</v>
          </cell>
          <cell r="F637" t="str">
            <v>USD</v>
          </cell>
          <cell r="G637" t="str">
            <v/>
          </cell>
          <cell r="H637" t="str">
            <v>H</v>
          </cell>
          <cell r="I637" t="str">
            <v>007</v>
          </cell>
          <cell r="J637" t="str">
            <v>A</v>
          </cell>
          <cell r="K637" t="str">
            <v>59325419</v>
          </cell>
          <cell r="L637" t="str">
            <v>021</v>
          </cell>
          <cell r="M637" t="str">
            <v>1000</v>
          </cell>
          <cell r="N637" t="str">
            <v>1138</v>
          </cell>
          <cell r="O637" t="str">
            <v>45</v>
          </cell>
          <cell r="P637" t="str">
            <v/>
          </cell>
          <cell r="Q637" t="str">
            <v>4500</v>
          </cell>
          <cell r="R637" t="str">
            <v>301991</v>
          </cell>
          <cell r="S637" t="str">
            <v>NB</v>
          </cell>
          <cell r="T637" t="str">
            <v/>
          </cell>
          <cell r="U637" t="str">
            <v/>
          </cell>
          <cell r="V637" t="str">
            <v>RFBU</v>
          </cell>
          <cell r="W637" t="str">
            <v>00</v>
          </cell>
          <cell r="X637" t="str">
            <v>600</v>
          </cell>
          <cell r="Y637" t="str">
            <v/>
          </cell>
          <cell r="Z637" t="str">
            <v/>
          </cell>
          <cell r="AA637" t="str">
            <v>00</v>
          </cell>
          <cell r="AB637" t="str">
            <v/>
          </cell>
          <cell r="AC637" t="str">
            <v>03:56:52</v>
          </cell>
          <cell r="AD637" t="str">
            <v>FI-BATCH</v>
          </cell>
          <cell r="AE637" t="str">
            <v>Price Structure 08GNSV0006</v>
          </cell>
          <cell r="AF637" t="str">
            <v/>
          </cell>
          <cell r="AG637" t="str">
            <v/>
          </cell>
          <cell r="AH637" t="str">
            <v>109044317</v>
          </cell>
          <cell r="AI637" t="str">
            <v>2005</v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  <cell r="AO637" t="str">
            <v/>
          </cell>
          <cell r="AP637" t="str">
            <v/>
          </cell>
          <cell r="AQ637" t="str">
            <v/>
          </cell>
          <cell r="AR637" t="str">
            <v>4561500</v>
          </cell>
          <cell r="AS637" t="str">
            <v>005004</v>
          </cell>
          <cell r="AT637" t="str">
            <v>301991</v>
          </cell>
          <cell r="AU637">
            <v>-868.75</v>
          </cell>
          <cell r="AV637">
            <v>-868.75</v>
          </cell>
          <cell r="AW637">
            <v>-868.75</v>
          </cell>
          <cell r="AX637">
            <v>0</v>
          </cell>
          <cell r="AY637">
            <v>38265</v>
          </cell>
          <cell r="AZ637">
            <v>38265</v>
          </cell>
          <cell r="BA637">
            <v>38265</v>
          </cell>
          <cell r="BB637">
            <v>38265</v>
          </cell>
        </row>
        <row r="638">
          <cell r="A638" t="str">
            <v>000000000403675228</v>
          </cell>
          <cell r="F638" t="str">
            <v>USD</v>
          </cell>
          <cell r="G638" t="str">
            <v/>
          </cell>
          <cell r="H638" t="str">
            <v>H</v>
          </cell>
          <cell r="I638" t="str">
            <v>007</v>
          </cell>
          <cell r="J638" t="str">
            <v>A</v>
          </cell>
          <cell r="K638" t="str">
            <v>59325419</v>
          </cell>
          <cell r="L638" t="str">
            <v>022</v>
          </cell>
          <cell r="M638" t="str">
            <v>1000</v>
          </cell>
          <cell r="N638" t="str">
            <v>1138</v>
          </cell>
          <cell r="O638" t="str">
            <v>45</v>
          </cell>
          <cell r="P638" t="str">
            <v/>
          </cell>
          <cell r="Q638" t="str">
            <v>4500</v>
          </cell>
          <cell r="R638" t="str">
            <v>301991</v>
          </cell>
          <cell r="S638" t="str">
            <v>NB</v>
          </cell>
          <cell r="T638" t="str">
            <v/>
          </cell>
          <cell r="U638" t="str">
            <v/>
          </cell>
          <cell r="V638" t="str">
            <v>RFBU</v>
          </cell>
          <cell r="W638" t="str">
            <v>00</v>
          </cell>
          <cell r="X638" t="str">
            <v>600</v>
          </cell>
          <cell r="Y638" t="str">
            <v/>
          </cell>
          <cell r="Z638" t="str">
            <v/>
          </cell>
          <cell r="AA638" t="str">
            <v>00</v>
          </cell>
          <cell r="AB638" t="str">
            <v/>
          </cell>
          <cell r="AC638" t="str">
            <v>03:56:52</v>
          </cell>
          <cell r="AD638" t="str">
            <v>FI-BATCH</v>
          </cell>
          <cell r="AE638" t="str">
            <v>Price Structure 08APSV0010</v>
          </cell>
          <cell r="AF638" t="str">
            <v/>
          </cell>
          <cell r="AG638" t="str">
            <v/>
          </cell>
          <cell r="AH638" t="str">
            <v>109044317</v>
          </cell>
          <cell r="AI638" t="str">
            <v>2005</v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  <cell r="AO638" t="str">
            <v/>
          </cell>
          <cell r="AP638" t="str">
            <v/>
          </cell>
          <cell r="AQ638" t="str">
            <v/>
          </cell>
          <cell r="AR638" t="str">
            <v>4561500</v>
          </cell>
          <cell r="AS638" t="str">
            <v>005004</v>
          </cell>
          <cell r="AT638" t="str">
            <v>301991</v>
          </cell>
          <cell r="AU638">
            <v>-23.65</v>
          </cell>
          <cell r="AV638">
            <v>-23.65</v>
          </cell>
          <cell r="AW638">
            <v>-23.65</v>
          </cell>
          <cell r="AX638">
            <v>0</v>
          </cell>
          <cell r="AY638">
            <v>38265</v>
          </cell>
          <cell r="AZ638">
            <v>38265</v>
          </cell>
          <cell r="BA638">
            <v>38265</v>
          </cell>
          <cell r="BB638">
            <v>38265</v>
          </cell>
        </row>
        <row r="639">
          <cell r="A639" t="str">
            <v>000000000403675258</v>
          </cell>
          <cell r="F639" t="str">
            <v>USD</v>
          </cell>
          <cell r="G639" t="str">
            <v/>
          </cell>
          <cell r="H639" t="str">
            <v>H</v>
          </cell>
          <cell r="I639" t="str">
            <v>007</v>
          </cell>
          <cell r="J639" t="str">
            <v>A</v>
          </cell>
          <cell r="K639" t="str">
            <v>59325419</v>
          </cell>
          <cell r="L639" t="str">
            <v>052</v>
          </cell>
          <cell r="M639" t="str">
            <v>1000</v>
          </cell>
          <cell r="N639" t="str">
            <v>1139</v>
          </cell>
          <cell r="O639" t="str">
            <v>45</v>
          </cell>
          <cell r="P639" t="str">
            <v/>
          </cell>
          <cell r="Q639" t="str">
            <v>4500</v>
          </cell>
          <cell r="R639" t="str">
            <v>301991</v>
          </cell>
          <cell r="S639" t="str">
            <v>NB</v>
          </cell>
          <cell r="T639" t="str">
            <v/>
          </cell>
          <cell r="U639" t="str">
            <v/>
          </cell>
          <cell r="V639" t="str">
            <v>RFBU</v>
          </cell>
          <cell r="W639" t="str">
            <v>00</v>
          </cell>
          <cell r="X639" t="str">
            <v>600</v>
          </cell>
          <cell r="Y639" t="str">
            <v/>
          </cell>
          <cell r="Z639" t="str">
            <v/>
          </cell>
          <cell r="AA639" t="str">
            <v>00</v>
          </cell>
          <cell r="AB639" t="str">
            <v/>
          </cell>
          <cell r="AC639" t="str">
            <v>03:56:52</v>
          </cell>
          <cell r="AD639" t="str">
            <v>FI-BATCH</v>
          </cell>
          <cell r="AE639" t="str">
            <v>Price Structure 08GNSV0006</v>
          </cell>
          <cell r="AF639" t="str">
            <v/>
          </cell>
          <cell r="AG639" t="str">
            <v/>
          </cell>
          <cell r="AH639" t="str">
            <v>109044317</v>
          </cell>
          <cell r="AI639" t="str">
            <v>2005</v>
          </cell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  <cell r="AN639" t="str">
            <v/>
          </cell>
          <cell r="AO639" t="str">
            <v/>
          </cell>
          <cell r="AP639" t="str">
            <v/>
          </cell>
          <cell r="AQ639" t="str">
            <v/>
          </cell>
          <cell r="AR639" t="str">
            <v>4561500</v>
          </cell>
          <cell r="AS639" t="str">
            <v>005701</v>
          </cell>
          <cell r="AT639" t="str">
            <v>301991</v>
          </cell>
          <cell r="AU639">
            <v>-1256.46</v>
          </cell>
          <cell r="AV639">
            <v>-1256.46</v>
          </cell>
          <cell r="AW639">
            <v>-1256.46</v>
          </cell>
          <cell r="AX639">
            <v>0</v>
          </cell>
          <cell r="AY639">
            <v>38265</v>
          </cell>
          <cell r="AZ639">
            <v>38265</v>
          </cell>
          <cell r="BA639">
            <v>38265</v>
          </cell>
          <cell r="BB639">
            <v>38265</v>
          </cell>
        </row>
        <row r="640">
          <cell r="A640" t="str">
            <v>000000000403675259</v>
          </cell>
          <cell r="F640" t="str">
            <v>USD</v>
          </cell>
          <cell r="G640" t="str">
            <v/>
          </cell>
          <cell r="H640" t="str">
            <v>H</v>
          </cell>
          <cell r="I640" t="str">
            <v>007</v>
          </cell>
          <cell r="J640" t="str">
            <v>A</v>
          </cell>
          <cell r="K640" t="str">
            <v>59325419</v>
          </cell>
          <cell r="L640" t="str">
            <v>053</v>
          </cell>
          <cell r="M640" t="str">
            <v>1000</v>
          </cell>
          <cell r="N640" t="str">
            <v>1139</v>
          </cell>
          <cell r="O640" t="str">
            <v>45</v>
          </cell>
          <cell r="P640" t="str">
            <v/>
          </cell>
          <cell r="Q640" t="str">
            <v>4500</v>
          </cell>
          <cell r="R640" t="str">
            <v>301991</v>
          </cell>
          <cell r="S640" t="str">
            <v>NB</v>
          </cell>
          <cell r="T640" t="str">
            <v/>
          </cell>
          <cell r="U640" t="str">
            <v/>
          </cell>
          <cell r="V640" t="str">
            <v>RFBU</v>
          </cell>
          <cell r="W640" t="str">
            <v>00</v>
          </cell>
          <cell r="X640" t="str">
            <v>600</v>
          </cell>
          <cell r="Y640" t="str">
            <v/>
          </cell>
          <cell r="Z640" t="str">
            <v/>
          </cell>
          <cell r="AA640" t="str">
            <v>00</v>
          </cell>
          <cell r="AB640" t="str">
            <v/>
          </cell>
          <cell r="AC640" t="str">
            <v>03:56:52</v>
          </cell>
          <cell r="AD640" t="str">
            <v>FI-BATCH</v>
          </cell>
          <cell r="AE640" t="str">
            <v>Price Structure 08GNSV0023</v>
          </cell>
          <cell r="AF640" t="str">
            <v/>
          </cell>
          <cell r="AG640" t="str">
            <v/>
          </cell>
          <cell r="AH640" t="str">
            <v>109044317</v>
          </cell>
          <cell r="AI640" t="str">
            <v>2005</v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  <cell r="AO640" t="str">
            <v/>
          </cell>
          <cell r="AP640" t="str">
            <v/>
          </cell>
          <cell r="AQ640" t="str">
            <v/>
          </cell>
          <cell r="AR640" t="str">
            <v>4561500</v>
          </cell>
          <cell r="AS640" t="str">
            <v>005701</v>
          </cell>
          <cell r="AT640" t="str">
            <v>301991</v>
          </cell>
          <cell r="AU640">
            <v>-386.71</v>
          </cell>
          <cell r="AV640">
            <v>-386.71</v>
          </cell>
          <cell r="AW640">
            <v>-386.71</v>
          </cell>
          <cell r="AX640">
            <v>0</v>
          </cell>
          <cell r="AY640">
            <v>38265</v>
          </cell>
          <cell r="AZ640">
            <v>38265</v>
          </cell>
          <cell r="BA640">
            <v>38265</v>
          </cell>
          <cell r="BB640">
            <v>38265</v>
          </cell>
        </row>
        <row r="641">
          <cell r="A641" t="str">
            <v>000000000403675260</v>
          </cell>
          <cell r="F641" t="str">
            <v>USD</v>
          </cell>
          <cell r="G641" t="str">
            <v/>
          </cell>
          <cell r="H641" t="str">
            <v>H</v>
          </cell>
          <cell r="I641" t="str">
            <v>007</v>
          </cell>
          <cell r="J641" t="str">
            <v>A</v>
          </cell>
          <cell r="K641" t="str">
            <v>59325419</v>
          </cell>
          <cell r="L641" t="str">
            <v>054</v>
          </cell>
          <cell r="M641" t="str">
            <v>1000</v>
          </cell>
          <cell r="N641" t="str">
            <v>1139</v>
          </cell>
          <cell r="O641" t="str">
            <v>45</v>
          </cell>
          <cell r="P641" t="str">
            <v/>
          </cell>
          <cell r="Q641" t="str">
            <v>4500</v>
          </cell>
          <cell r="R641" t="str">
            <v>301991</v>
          </cell>
          <cell r="S641" t="str">
            <v>NB</v>
          </cell>
          <cell r="T641" t="str">
            <v/>
          </cell>
          <cell r="U641" t="str">
            <v/>
          </cell>
          <cell r="V641" t="str">
            <v>RFBU</v>
          </cell>
          <cell r="W641" t="str">
            <v>00</v>
          </cell>
          <cell r="X641" t="str">
            <v>600</v>
          </cell>
          <cell r="Y641" t="str">
            <v/>
          </cell>
          <cell r="Z641" t="str">
            <v/>
          </cell>
          <cell r="AA641" t="str">
            <v>00</v>
          </cell>
          <cell r="AB641" t="str">
            <v/>
          </cell>
          <cell r="AC641" t="str">
            <v>03:56:52</v>
          </cell>
          <cell r="AD641" t="str">
            <v>FI-BATCH</v>
          </cell>
          <cell r="AE641" t="str">
            <v>Price Structure 08GNSV006A</v>
          </cell>
          <cell r="AF641" t="str">
            <v/>
          </cell>
          <cell r="AG641" t="str">
            <v/>
          </cell>
          <cell r="AH641" t="str">
            <v>109044317</v>
          </cell>
          <cell r="AI641" t="str">
            <v>2005</v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  <cell r="AO641" t="str">
            <v/>
          </cell>
          <cell r="AP641" t="str">
            <v/>
          </cell>
          <cell r="AQ641" t="str">
            <v/>
          </cell>
          <cell r="AR641" t="str">
            <v>4561500</v>
          </cell>
          <cell r="AS641" t="str">
            <v>005701</v>
          </cell>
          <cell r="AT641" t="str">
            <v>301991</v>
          </cell>
          <cell r="AU641">
            <v>-23.85</v>
          </cell>
          <cell r="AV641">
            <v>-23.85</v>
          </cell>
          <cell r="AW641">
            <v>-23.85</v>
          </cell>
          <cell r="AX641">
            <v>0</v>
          </cell>
          <cell r="AY641">
            <v>38265</v>
          </cell>
          <cell r="AZ641">
            <v>38265</v>
          </cell>
          <cell r="BA641">
            <v>38265</v>
          </cell>
          <cell r="BB641">
            <v>38265</v>
          </cell>
        </row>
        <row r="642">
          <cell r="A642" t="str">
            <v>000000000403675261</v>
          </cell>
          <cell r="F642" t="str">
            <v>USD</v>
          </cell>
          <cell r="G642" t="str">
            <v/>
          </cell>
          <cell r="H642" t="str">
            <v>H</v>
          </cell>
          <cell r="I642" t="str">
            <v>007</v>
          </cell>
          <cell r="J642" t="str">
            <v>A</v>
          </cell>
          <cell r="K642" t="str">
            <v>59325419</v>
          </cell>
          <cell r="L642" t="str">
            <v>055</v>
          </cell>
          <cell r="M642" t="str">
            <v>1000</v>
          </cell>
          <cell r="N642" t="str">
            <v>1139</v>
          </cell>
          <cell r="O642" t="str">
            <v>45</v>
          </cell>
          <cell r="P642" t="str">
            <v/>
          </cell>
          <cell r="Q642" t="str">
            <v>4500</v>
          </cell>
          <cell r="R642" t="str">
            <v>301991</v>
          </cell>
          <cell r="S642" t="str">
            <v>NB</v>
          </cell>
          <cell r="T642" t="str">
            <v/>
          </cell>
          <cell r="U642" t="str">
            <v/>
          </cell>
          <cell r="V642" t="str">
            <v>RFBU</v>
          </cell>
          <cell r="W642" t="str">
            <v>00</v>
          </cell>
          <cell r="X642" t="str">
            <v>600</v>
          </cell>
          <cell r="Y642" t="str">
            <v/>
          </cell>
          <cell r="Z642" t="str">
            <v/>
          </cell>
          <cell r="AA642" t="str">
            <v>00</v>
          </cell>
          <cell r="AB642" t="str">
            <v/>
          </cell>
          <cell r="AC642" t="str">
            <v>03:56:52</v>
          </cell>
          <cell r="AD642" t="str">
            <v>FI-BATCH</v>
          </cell>
          <cell r="AE642" t="str">
            <v>Price Structure 08OALT007N</v>
          </cell>
          <cell r="AF642" t="str">
            <v/>
          </cell>
          <cell r="AG642" t="str">
            <v/>
          </cell>
          <cell r="AH642" t="str">
            <v>109044317</v>
          </cell>
          <cell r="AI642" t="str">
            <v>2005</v>
          </cell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  <cell r="AN642" t="str">
            <v/>
          </cell>
          <cell r="AO642" t="str">
            <v/>
          </cell>
          <cell r="AP642" t="str">
            <v/>
          </cell>
          <cell r="AQ642" t="str">
            <v/>
          </cell>
          <cell r="AR642" t="str">
            <v>4561500</v>
          </cell>
          <cell r="AS642" t="str">
            <v>005701</v>
          </cell>
          <cell r="AT642" t="str">
            <v>301991</v>
          </cell>
          <cell r="AU642">
            <v>-3.3</v>
          </cell>
          <cell r="AV642">
            <v>-3.3</v>
          </cell>
          <cell r="AW642">
            <v>-3.3</v>
          </cell>
          <cell r="AX642">
            <v>0</v>
          </cell>
          <cell r="AY642">
            <v>38265</v>
          </cell>
          <cell r="AZ642">
            <v>38265</v>
          </cell>
          <cell r="BA642">
            <v>38265</v>
          </cell>
          <cell r="BB642">
            <v>38265</v>
          </cell>
        </row>
        <row r="643">
          <cell r="A643" t="str">
            <v>000000000403675282</v>
          </cell>
          <cell r="F643" t="str">
            <v>USD</v>
          </cell>
          <cell r="G643" t="str">
            <v/>
          </cell>
          <cell r="H643" t="str">
            <v>H</v>
          </cell>
          <cell r="I643" t="str">
            <v>007</v>
          </cell>
          <cell r="J643" t="str">
            <v>A</v>
          </cell>
          <cell r="K643" t="str">
            <v>59325419</v>
          </cell>
          <cell r="L643" t="str">
            <v>076</v>
          </cell>
          <cell r="M643" t="str">
            <v>1000</v>
          </cell>
          <cell r="N643" t="str">
            <v>1138</v>
          </cell>
          <cell r="O643" t="str">
            <v>45</v>
          </cell>
          <cell r="P643" t="str">
            <v/>
          </cell>
          <cell r="Q643" t="str">
            <v>4500</v>
          </cell>
          <cell r="R643" t="str">
            <v>301991</v>
          </cell>
          <cell r="S643" t="str">
            <v>NB</v>
          </cell>
          <cell r="T643" t="str">
            <v/>
          </cell>
          <cell r="U643" t="str">
            <v/>
          </cell>
          <cell r="V643" t="str">
            <v>RFBU</v>
          </cell>
          <cell r="W643" t="str">
            <v>00</v>
          </cell>
          <cell r="X643" t="str">
            <v>600</v>
          </cell>
          <cell r="Y643" t="str">
            <v/>
          </cell>
          <cell r="Z643" t="str">
            <v/>
          </cell>
          <cell r="AA643" t="str">
            <v>00</v>
          </cell>
          <cell r="AB643" t="str">
            <v/>
          </cell>
          <cell r="AC643" t="str">
            <v>03:56:52</v>
          </cell>
          <cell r="AD643" t="str">
            <v>FI-BATCH</v>
          </cell>
          <cell r="AE643" t="str">
            <v>Price Structure 08SLCU1203</v>
          </cell>
          <cell r="AF643" t="str">
            <v/>
          </cell>
          <cell r="AG643" t="str">
            <v/>
          </cell>
          <cell r="AH643" t="str">
            <v>109044317</v>
          </cell>
          <cell r="AI643" t="str">
            <v>2005</v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  <cell r="AO643" t="str">
            <v/>
          </cell>
          <cell r="AP643" t="str">
            <v/>
          </cell>
          <cell r="AQ643" t="str">
            <v/>
          </cell>
          <cell r="AR643" t="str">
            <v>4561500</v>
          </cell>
          <cell r="AS643" t="str">
            <v>005004</v>
          </cell>
          <cell r="AT643" t="str">
            <v>301991</v>
          </cell>
          <cell r="AU643">
            <v>-2.88</v>
          </cell>
          <cell r="AV643">
            <v>-2.88</v>
          </cell>
          <cell r="AW643">
            <v>-2.88</v>
          </cell>
          <cell r="AX643">
            <v>0</v>
          </cell>
          <cell r="AY643">
            <v>38265</v>
          </cell>
          <cell r="AZ643">
            <v>38265</v>
          </cell>
          <cell r="BA643">
            <v>38265</v>
          </cell>
          <cell r="BB643">
            <v>38265</v>
          </cell>
        </row>
        <row r="644">
          <cell r="A644" t="str">
            <v>000000000403675290</v>
          </cell>
          <cell r="F644" t="str">
            <v>USD</v>
          </cell>
          <cell r="G644" t="str">
            <v/>
          </cell>
          <cell r="H644" t="str">
            <v>H</v>
          </cell>
          <cell r="I644" t="str">
            <v>007</v>
          </cell>
          <cell r="J644" t="str">
            <v>A</v>
          </cell>
          <cell r="K644" t="str">
            <v>59325419</v>
          </cell>
          <cell r="L644" t="str">
            <v>084</v>
          </cell>
          <cell r="M644" t="str">
            <v>1000</v>
          </cell>
          <cell r="N644" t="str">
            <v>1137</v>
          </cell>
          <cell r="O644" t="str">
            <v>45</v>
          </cell>
          <cell r="P644" t="str">
            <v/>
          </cell>
          <cell r="Q644" t="str">
            <v>4500</v>
          </cell>
          <cell r="R644" t="str">
            <v>301991</v>
          </cell>
          <cell r="S644" t="str">
            <v>NB</v>
          </cell>
          <cell r="T644" t="str">
            <v/>
          </cell>
          <cell r="U644" t="str">
            <v/>
          </cell>
          <cell r="V644" t="str">
            <v>RFBU</v>
          </cell>
          <cell r="W644" t="str">
            <v>00</v>
          </cell>
          <cell r="X644" t="str">
            <v>600</v>
          </cell>
          <cell r="Y644" t="str">
            <v/>
          </cell>
          <cell r="Z644" t="str">
            <v/>
          </cell>
          <cell r="AA644" t="str">
            <v>00</v>
          </cell>
          <cell r="AB644" t="str">
            <v/>
          </cell>
          <cell r="AC644" t="str">
            <v>03:56:52</v>
          </cell>
          <cell r="AD644" t="str">
            <v>FI-BATCH</v>
          </cell>
          <cell r="AE644" t="str">
            <v>Price Structure 08GNSV0006</v>
          </cell>
          <cell r="AF644" t="str">
            <v/>
          </cell>
          <cell r="AG644" t="str">
            <v/>
          </cell>
          <cell r="AH644" t="str">
            <v>109044317</v>
          </cell>
          <cell r="AI644" t="str">
            <v>2005</v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  <cell r="AO644" t="str">
            <v/>
          </cell>
          <cell r="AP644" t="str">
            <v/>
          </cell>
          <cell r="AQ644" t="str">
            <v/>
          </cell>
          <cell r="AR644" t="str">
            <v>4561500</v>
          </cell>
          <cell r="AS644" t="str">
            <v>005002</v>
          </cell>
          <cell r="AT644" t="str">
            <v>301991</v>
          </cell>
          <cell r="AU644">
            <v>-167.13</v>
          </cell>
          <cell r="AV644">
            <v>-167.13</v>
          </cell>
          <cell r="AW644">
            <v>-167.13</v>
          </cell>
          <cell r="AX644">
            <v>0</v>
          </cell>
          <cell r="AY644">
            <v>38265</v>
          </cell>
          <cell r="AZ644">
            <v>38265</v>
          </cell>
          <cell r="BA644">
            <v>38265</v>
          </cell>
          <cell r="BB644">
            <v>38265</v>
          </cell>
        </row>
        <row r="645">
          <cell r="A645" t="str">
            <v>000000000403675291</v>
          </cell>
          <cell r="F645" t="str">
            <v>USD</v>
          </cell>
          <cell r="G645" t="str">
            <v/>
          </cell>
          <cell r="H645" t="str">
            <v>H</v>
          </cell>
          <cell r="I645" t="str">
            <v>007</v>
          </cell>
          <cell r="J645" t="str">
            <v>A</v>
          </cell>
          <cell r="K645" t="str">
            <v>59325419</v>
          </cell>
          <cell r="L645" t="str">
            <v>085</v>
          </cell>
          <cell r="M645" t="str">
            <v>1000</v>
          </cell>
          <cell r="N645" t="str">
            <v>1137</v>
          </cell>
          <cell r="O645" t="str">
            <v>45</v>
          </cell>
          <cell r="P645" t="str">
            <v/>
          </cell>
          <cell r="Q645" t="str">
            <v>4500</v>
          </cell>
          <cell r="R645" t="str">
            <v>301991</v>
          </cell>
          <cell r="S645" t="str">
            <v>NB</v>
          </cell>
          <cell r="T645" t="str">
            <v/>
          </cell>
          <cell r="U645" t="str">
            <v/>
          </cell>
          <cell r="V645" t="str">
            <v>RFBU</v>
          </cell>
          <cell r="W645" t="str">
            <v>00</v>
          </cell>
          <cell r="X645" t="str">
            <v>600</v>
          </cell>
          <cell r="Y645" t="str">
            <v/>
          </cell>
          <cell r="Z645" t="str">
            <v/>
          </cell>
          <cell r="AA645" t="str">
            <v>00</v>
          </cell>
          <cell r="AB645" t="str">
            <v/>
          </cell>
          <cell r="AC645" t="str">
            <v>03:56:52</v>
          </cell>
          <cell r="AD645" t="str">
            <v>FI-BATCH</v>
          </cell>
          <cell r="AE645" t="str">
            <v>Price Structure 08GNSV0023</v>
          </cell>
          <cell r="AF645" t="str">
            <v/>
          </cell>
          <cell r="AG645" t="str">
            <v/>
          </cell>
          <cell r="AH645" t="str">
            <v>109044317</v>
          </cell>
          <cell r="AI645" t="str">
            <v>2005</v>
          </cell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  <cell r="AN645" t="str">
            <v/>
          </cell>
          <cell r="AO645" t="str">
            <v/>
          </cell>
          <cell r="AP645" t="str">
            <v/>
          </cell>
          <cell r="AQ645" t="str">
            <v/>
          </cell>
          <cell r="AR645" t="str">
            <v>4561500</v>
          </cell>
          <cell r="AS645" t="str">
            <v>005002</v>
          </cell>
          <cell r="AT645" t="str">
            <v>301991</v>
          </cell>
          <cell r="AU645">
            <v>-103.98</v>
          </cell>
          <cell r="AV645">
            <v>-103.98</v>
          </cell>
          <cell r="AW645">
            <v>-103.98</v>
          </cell>
          <cell r="AX645">
            <v>0</v>
          </cell>
          <cell r="AY645">
            <v>38265</v>
          </cell>
          <cell r="AZ645">
            <v>38265</v>
          </cell>
          <cell r="BA645">
            <v>38265</v>
          </cell>
          <cell r="BB645">
            <v>38265</v>
          </cell>
        </row>
        <row r="646">
          <cell r="A646" t="str">
            <v>000000000403675292</v>
          </cell>
          <cell r="F646" t="str">
            <v>USD</v>
          </cell>
          <cell r="G646" t="str">
            <v/>
          </cell>
          <cell r="H646" t="str">
            <v>H</v>
          </cell>
          <cell r="I646" t="str">
            <v>007</v>
          </cell>
          <cell r="J646" t="str">
            <v>A</v>
          </cell>
          <cell r="K646" t="str">
            <v>59325419</v>
          </cell>
          <cell r="L646" t="str">
            <v>086</v>
          </cell>
          <cell r="M646" t="str">
            <v>1000</v>
          </cell>
          <cell r="N646" t="str">
            <v>1137</v>
          </cell>
          <cell r="O646" t="str">
            <v>45</v>
          </cell>
          <cell r="P646" t="str">
            <v/>
          </cell>
          <cell r="Q646" t="str">
            <v>4500</v>
          </cell>
          <cell r="R646" t="str">
            <v>301991</v>
          </cell>
          <cell r="S646" t="str">
            <v>NB</v>
          </cell>
          <cell r="T646" t="str">
            <v/>
          </cell>
          <cell r="U646" t="str">
            <v/>
          </cell>
          <cell r="V646" t="str">
            <v>RFBU</v>
          </cell>
          <cell r="W646" t="str">
            <v>00</v>
          </cell>
          <cell r="X646" t="str">
            <v>600</v>
          </cell>
          <cell r="Y646" t="str">
            <v/>
          </cell>
          <cell r="Z646" t="str">
            <v/>
          </cell>
          <cell r="AA646" t="str">
            <v>00</v>
          </cell>
          <cell r="AB646" t="str">
            <v/>
          </cell>
          <cell r="AC646" t="str">
            <v>03:56:52</v>
          </cell>
          <cell r="AD646" t="str">
            <v>FI-BATCH</v>
          </cell>
          <cell r="AE646" t="str">
            <v>Price Structure 08OALT007N</v>
          </cell>
          <cell r="AF646" t="str">
            <v/>
          </cell>
          <cell r="AG646" t="str">
            <v/>
          </cell>
          <cell r="AH646" t="str">
            <v>109044317</v>
          </cell>
          <cell r="AI646" t="str">
            <v>2005</v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  <cell r="AO646" t="str">
            <v/>
          </cell>
          <cell r="AP646" t="str">
            <v/>
          </cell>
          <cell r="AQ646" t="str">
            <v/>
          </cell>
          <cell r="AR646" t="str">
            <v>4561500</v>
          </cell>
          <cell r="AS646" t="str">
            <v>005002</v>
          </cell>
          <cell r="AT646" t="str">
            <v>301991</v>
          </cell>
          <cell r="AU646">
            <v>-1.39</v>
          </cell>
          <cell r="AV646">
            <v>-1.39</v>
          </cell>
          <cell r="AW646">
            <v>-1.39</v>
          </cell>
          <cell r="AX646">
            <v>0</v>
          </cell>
          <cell r="AY646">
            <v>38265</v>
          </cell>
          <cell r="AZ646">
            <v>38265</v>
          </cell>
          <cell r="BA646">
            <v>38265</v>
          </cell>
          <cell r="BB646">
            <v>38265</v>
          </cell>
        </row>
        <row r="647">
          <cell r="A647" t="str">
            <v>000000000403675293</v>
          </cell>
          <cell r="F647" t="str">
            <v>USD</v>
          </cell>
          <cell r="G647" t="str">
            <v/>
          </cell>
          <cell r="H647" t="str">
            <v>H</v>
          </cell>
          <cell r="I647" t="str">
            <v>007</v>
          </cell>
          <cell r="J647" t="str">
            <v>A</v>
          </cell>
          <cell r="K647" t="str">
            <v>59325419</v>
          </cell>
          <cell r="L647" t="str">
            <v>087</v>
          </cell>
          <cell r="M647" t="str">
            <v>1000</v>
          </cell>
          <cell r="N647" t="str">
            <v>1137</v>
          </cell>
          <cell r="O647" t="str">
            <v>45</v>
          </cell>
          <cell r="P647" t="str">
            <v/>
          </cell>
          <cell r="Q647" t="str">
            <v>4500</v>
          </cell>
          <cell r="R647" t="str">
            <v>301991</v>
          </cell>
          <cell r="S647" t="str">
            <v>NB</v>
          </cell>
          <cell r="T647" t="str">
            <v/>
          </cell>
          <cell r="U647" t="str">
            <v/>
          </cell>
          <cell r="V647" t="str">
            <v>RFBU</v>
          </cell>
          <cell r="W647" t="str">
            <v>00</v>
          </cell>
          <cell r="X647" t="str">
            <v>600</v>
          </cell>
          <cell r="Y647" t="str">
            <v/>
          </cell>
          <cell r="Z647" t="str">
            <v/>
          </cell>
          <cell r="AA647" t="str">
            <v>00</v>
          </cell>
          <cell r="AB647" t="str">
            <v/>
          </cell>
          <cell r="AC647" t="str">
            <v>03:56:52</v>
          </cell>
          <cell r="AD647" t="str">
            <v>FI-BATCH</v>
          </cell>
          <cell r="AE647" t="str">
            <v>Price Structure 08RESD0001</v>
          </cell>
          <cell r="AF647" t="str">
            <v/>
          </cell>
          <cell r="AG647" t="str">
            <v/>
          </cell>
          <cell r="AH647" t="str">
            <v>109044317</v>
          </cell>
          <cell r="AI647" t="str">
            <v>2005</v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  <cell r="AO647" t="str">
            <v/>
          </cell>
          <cell r="AP647" t="str">
            <v/>
          </cell>
          <cell r="AQ647" t="str">
            <v/>
          </cell>
          <cell r="AR647" t="str">
            <v>4561500</v>
          </cell>
          <cell r="AS647" t="str">
            <v>005002</v>
          </cell>
          <cell r="AT647" t="str">
            <v>301991</v>
          </cell>
          <cell r="AU647">
            <v>-178.69</v>
          </cell>
          <cell r="AV647">
            <v>-178.69</v>
          </cell>
          <cell r="AW647">
            <v>-178.69</v>
          </cell>
          <cell r="AX647">
            <v>0</v>
          </cell>
          <cell r="AY647">
            <v>38265</v>
          </cell>
          <cell r="AZ647">
            <v>38265</v>
          </cell>
          <cell r="BA647">
            <v>38265</v>
          </cell>
          <cell r="BB647">
            <v>38265</v>
          </cell>
        </row>
        <row r="648">
          <cell r="A648" t="str">
            <v>000000000403675294</v>
          </cell>
          <cell r="F648" t="str">
            <v>USD</v>
          </cell>
          <cell r="G648" t="str">
            <v/>
          </cell>
          <cell r="H648" t="str">
            <v>H</v>
          </cell>
          <cell r="I648" t="str">
            <v>007</v>
          </cell>
          <cell r="J648" t="str">
            <v>A</v>
          </cell>
          <cell r="K648" t="str">
            <v>59325419</v>
          </cell>
          <cell r="L648" t="str">
            <v>088</v>
          </cell>
          <cell r="M648" t="str">
            <v>1000</v>
          </cell>
          <cell r="N648" t="str">
            <v>1137</v>
          </cell>
          <cell r="O648" t="str">
            <v>45</v>
          </cell>
          <cell r="P648" t="str">
            <v/>
          </cell>
          <cell r="Q648" t="str">
            <v>4500</v>
          </cell>
          <cell r="R648" t="str">
            <v>301991</v>
          </cell>
          <cell r="S648" t="str">
            <v>NB</v>
          </cell>
          <cell r="T648" t="str">
            <v/>
          </cell>
          <cell r="U648" t="str">
            <v/>
          </cell>
          <cell r="V648" t="str">
            <v>RFBU</v>
          </cell>
          <cell r="W648" t="str">
            <v>00</v>
          </cell>
          <cell r="X648" t="str">
            <v>600</v>
          </cell>
          <cell r="Y648" t="str">
            <v/>
          </cell>
          <cell r="Z648" t="str">
            <v/>
          </cell>
          <cell r="AA648" t="str">
            <v>00</v>
          </cell>
          <cell r="AB648" t="str">
            <v/>
          </cell>
          <cell r="AC648" t="str">
            <v>03:56:52</v>
          </cell>
          <cell r="AD648" t="str">
            <v>FI-BATCH</v>
          </cell>
          <cell r="AE648" t="str">
            <v>Price Structure 08RESD0003</v>
          </cell>
          <cell r="AF648" t="str">
            <v/>
          </cell>
          <cell r="AG648" t="str">
            <v/>
          </cell>
          <cell r="AH648" t="str">
            <v>109044317</v>
          </cell>
          <cell r="AI648" t="str">
            <v>2005</v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  <cell r="AO648" t="str">
            <v/>
          </cell>
          <cell r="AP648" t="str">
            <v/>
          </cell>
          <cell r="AQ648" t="str">
            <v/>
          </cell>
          <cell r="AR648" t="str">
            <v>4561500</v>
          </cell>
          <cell r="AS648" t="str">
            <v>005002</v>
          </cell>
          <cell r="AT648" t="str">
            <v>301991</v>
          </cell>
          <cell r="AU648">
            <v>-2.3199999999999998</v>
          </cell>
          <cell r="AV648">
            <v>-2.3199999999999998</v>
          </cell>
          <cell r="AW648">
            <v>-2.3199999999999998</v>
          </cell>
          <cell r="AX648">
            <v>0</v>
          </cell>
          <cell r="AY648">
            <v>38265</v>
          </cell>
          <cell r="AZ648">
            <v>38265</v>
          </cell>
          <cell r="BA648">
            <v>38265</v>
          </cell>
          <cell r="BB648">
            <v>38265</v>
          </cell>
        </row>
        <row r="649">
          <cell r="A649" t="str">
            <v>000000000403675295</v>
          </cell>
          <cell r="F649" t="str">
            <v>USD</v>
          </cell>
          <cell r="G649" t="str">
            <v/>
          </cell>
          <cell r="H649" t="str">
            <v>H</v>
          </cell>
          <cell r="I649" t="str">
            <v>007</v>
          </cell>
          <cell r="J649" t="str">
            <v>A</v>
          </cell>
          <cell r="K649" t="str">
            <v>59325419</v>
          </cell>
          <cell r="L649" t="str">
            <v>089</v>
          </cell>
          <cell r="M649" t="str">
            <v>1000</v>
          </cell>
          <cell r="N649" t="str">
            <v>1137</v>
          </cell>
          <cell r="O649" t="str">
            <v>45</v>
          </cell>
          <cell r="P649" t="str">
            <v/>
          </cell>
          <cell r="Q649" t="str">
            <v>4500</v>
          </cell>
          <cell r="R649" t="str">
            <v>301991</v>
          </cell>
          <cell r="S649" t="str">
            <v>NB</v>
          </cell>
          <cell r="T649" t="str">
            <v/>
          </cell>
          <cell r="U649" t="str">
            <v/>
          </cell>
          <cell r="V649" t="str">
            <v>RFBU</v>
          </cell>
          <cell r="W649" t="str">
            <v>00</v>
          </cell>
          <cell r="X649" t="str">
            <v>600</v>
          </cell>
          <cell r="Y649" t="str">
            <v/>
          </cell>
          <cell r="Z649" t="str">
            <v/>
          </cell>
          <cell r="AA649" t="str">
            <v>00</v>
          </cell>
          <cell r="AB649" t="str">
            <v/>
          </cell>
          <cell r="AC649" t="str">
            <v>03:56:52</v>
          </cell>
          <cell r="AD649" t="str">
            <v>FI-BATCH</v>
          </cell>
          <cell r="AE649" t="str">
            <v>Price Structure 08SLCO0011</v>
          </cell>
          <cell r="AF649" t="str">
            <v/>
          </cell>
          <cell r="AG649" t="str">
            <v/>
          </cell>
          <cell r="AH649" t="str">
            <v>109044317</v>
          </cell>
          <cell r="AI649" t="str">
            <v>2005</v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  <cell r="AO649" t="str">
            <v/>
          </cell>
          <cell r="AP649" t="str">
            <v/>
          </cell>
          <cell r="AQ649" t="str">
            <v/>
          </cell>
          <cell r="AR649" t="str">
            <v>4561500</v>
          </cell>
          <cell r="AS649" t="str">
            <v>005002</v>
          </cell>
          <cell r="AT649" t="str">
            <v>301991</v>
          </cell>
          <cell r="AU649">
            <v>-4.95</v>
          </cell>
          <cell r="AV649">
            <v>-4.95</v>
          </cell>
          <cell r="AW649">
            <v>-4.95</v>
          </cell>
          <cell r="AX649">
            <v>0</v>
          </cell>
          <cell r="AY649">
            <v>38265</v>
          </cell>
          <cell r="AZ649">
            <v>38265</v>
          </cell>
          <cell r="BA649">
            <v>38265</v>
          </cell>
          <cell r="BB649">
            <v>38265</v>
          </cell>
        </row>
        <row r="650">
          <cell r="A650" t="str">
            <v>000000000403675332</v>
          </cell>
          <cell r="F650" t="str">
            <v>USD</v>
          </cell>
          <cell r="G650" t="str">
            <v/>
          </cell>
          <cell r="H650" t="str">
            <v>H</v>
          </cell>
          <cell r="I650" t="str">
            <v>007</v>
          </cell>
          <cell r="J650" t="str">
            <v>A</v>
          </cell>
          <cell r="K650" t="str">
            <v>59325419</v>
          </cell>
          <cell r="L650" t="str">
            <v>126</v>
          </cell>
          <cell r="M650" t="str">
            <v>1000</v>
          </cell>
          <cell r="N650" t="str">
            <v>1138</v>
          </cell>
          <cell r="O650" t="str">
            <v>45</v>
          </cell>
          <cell r="P650" t="str">
            <v/>
          </cell>
          <cell r="Q650" t="str">
            <v>4500</v>
          </cell>
          <cell r="R650" t="str">
            <v>301991</v>
          </cell>
          <cell r="S650" t="str">
            <v>NB</v>
          </cell>
          <cell r="T650" t="str">
            <v/>
          </cell>
          <cell r="U650" t="str">
            <v/>
          </cell>
          <cell r="V650" t="str">
            <v>RFBU</v>
          </cell>
          <cell r="W650" t="str">
            <v>00</v>
          </cell>
          <cell r="X650" t="str">
            <v>600</v>
          </cell>
          <cell r="Y650" t="str">
            <v/>
          </cell>
          <cell r="Z650" t="str">
            <v/>
          </cell>
          <cell r="AA650" t="str">
            <v>00</v>
          </cell>
          <cell r="AB650" t="str">
            <v/>
          </cell>
          <cell r="AC650" t="str">
            <v>03:56:52</v>
          </cell>
          <cell r="AD650" t="str">
            <v>FI-BATCH</v>
          </cell>
          <cell r="AE650" t="str">
            <v>Price Structure 08GNSV0023</v>
          </cell>
          <cell r="AF650" t="str">
            <v/>
          </cell>
          <cell r="AG650" t="str">
            <v/>
          </cell>
          <cell r="AH650" t="str">
            <v>109044317</v>
          </cell>
          <cell r="AI650" t="str">
            <v>2005</v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  <cell r="AO650" t="str">
            <v/>
          </cell>
          <cell r="AP650" t="str">
            <v/>
          </cell>
          <cell r="AQ650" t="str">
            <v/>
          </cell>
          <cell r="AR650" t="str">
            <v>4561500</v>
          </cell>
          <cell r="AS650" t="str">
            <v>005004</v>
          </cell>
          <cell r="AT650" t="str">
            <v>301991</v>
          </cell>
          <cell r="AU650">
            <v>-294.45999999999998</v>
          </cell>
          <cell r="AV650">
            <v>-294.45999999999998</v>
          </cell>
          <cell r="AW650">
            <v>-294.45999999999998</v>
          </cell>
          <cell r="AX650">
            <v>0</v>
          </cell>
          <cell r="AY650">
            <v>38265</v>
          </cell>
          <cell r="AZ650">
            <v>38265</v>
          </cell>
          <cell r="BA650">
            <v>38265</v>
          </cell>
          <cell r="BB650">
            <v>38265</v>
          </cell>
        </row>
        <row r="651">
          <cell r="A651" t="str">
            <v>000000000403675333</v>
          </cell>
          <cell r="F651" t="str">
            <v>USD</v>
          </cell>
          <cell r="G651" t="str">
            <v/>
          </cell>
          <cell r="H651" t="str">
            <v>H</v>
          </cell>
          <cell r="I651" t="str">
            <v>007</v>
          </cell>
          <cell r="J651" t="str">
            <v>A</v>
          </cell>
          <cell r="K651" t="str">
            <v>59325419</v>
          </cell>
          <cell r="L651" t="str">
            <v>127</v>
          </cell>
          <cell r="M651" t="str">
            <v>1000</v>
          </cell>
          <cell r="N651" t="str">
            <v>1138</v>
          </cell>
          <cell r="O651" t="str">
            <v>45</v>
          </cell>
          <cell r="P651" t="str">
            <v/>
          </cell>
          <cell r="Q651" t="str">
            <v>4500</v>
          </cell>
          <cell r="R651" t="str">
            <v>301991</v>
          </cell>
          <cell r="S651" t="str">
            <v>NB</v>
          </cell>
          <cell r="T651" t="str">
            <v/>
          </cell>
          <cell r="U651" t="str">
            <v/>
          </cell>
          <cell r="V651" t="str">
            <v>RFBU</v>
          </cell>
          <cell r="W651" t="str">
            <v>00</v>
          </cell>
          <cell r="X651" t="str">
            <v>600</v>
          </cell>
          <cell r="Y651" t="str">
            <v/>
          </cell>
          <cell r="Z651" t="str">
            <v/>
          </cell>
          <cell r="AA651" t="str">
            <v>00</v>
          </cell>
          <cell r="AB651" t="str">
            <v/>
          </cell>
          <cell r="AC651" t="str">
            <v>03:56:52</v>
          </cell>
          <cell r="AD651" t="str">
            <v>FI-BATCH</v>
          </cell>
          <cell r="AE651" t="str">
            <v>Price Structure 08GNSV006A</v>
          </cell>
          <cell r="AF651" t="str">
            <v/>
          </cell>
          <cell r="AG651" t="str">
            <v/>
          </cell>
          <cell r="AH651" t="str">
            <v>109044317</v>
          </cell>
          <cell r="AI651" t="str">
            <v>2005</v>
          </cell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  <cell r="AN651" t="str">
            <v/>
          </cell>
          <cell r="AO651" t="str">
            <v/>
          </cell>
          <cell r="AP651" t="str">
            <v/>
          </cell>
          <cell r="AQ651" t="str">
            <v/>
          </cell>
          <cell r="AR651" t="str">
            <v>4561500</v>
          </cell>
          <cell r="AS651" t="str">
            <v>005004</v>
          </cell>
          <cell r="AT651" t="str">
            <v>301991</v>
          </cell>
          <cell r="AU651">
            <v>-138.88999999999999</v>
          </cell>
          <cell r="AV651">
            <v>-138.88999999999999</v>
          </cell>
          <cell r="AW651">
            <v>-138.88999999999999</v>
          </cell>
          <cell r="AX651">
            <v>0</v>
          </cell>
          <cell r="AY651">
            <v>38265</v>
          </cell>
          <cell r="AZ651">
            <v>38265</v>
          </cell>
          <cell r="BA651">
            <v>38265</v>
          </cell>
          <cell r="BB651">
            <v>38265</v>
          </cell>
        </row>
        <row r="652">
          <cell r="A652" t="str">
            <v>000000000403675334</v>
          </cell>
          <cell r="F652" t="str">
            <v>USD</v>
          </cell>
          <cell r="G652" t="str">
            <v/>
          </cell>
          <cell r="H652" t="str">
            <v>H</v>
          </cell>
          <cell r="I652" t="str">
            <v>007</v>
          </cell>
          <cell r="J652" t="str">
            <v>A</v>
          </cell>
          <cell r="K652" t="str">
            <v>59325419</v>
          </cell>
          <cell r="L652" t="str">
            <v>128</v>
          </cell>
          <cell r="M652" t="str">
            <v>1000</v>
          </cell>
          <cell r="N652" t="str">
            <v>1138</v>
          </cell>
          <cell r="O652" t="str">
            <v>45</v>
          </cell>
          <cell r="P652" t="str">
            <v/>
          </cell>
          <cell r="Q652" t="str">
            <v>4500</v>
          </cell>
          <cell r="R652" t="str">
            <v>301991</v>
          </cell>
          <cell r="S652" t="str">
            <v>NB</v>
          </cell>
          <cell r="T652" t="str">
            <v/>
          </cell>
          <cell r="U652" t="str">
            <v/>
          </cell>
          <cell r="V652" t="str">
            <v>RFBU</v>
          </cell>
          <cell r="W652" t="str">
            <v>00</v>
          </cell>
          <cell r="X652" t="str">
            <v>600</v>
          </cell>
          <cell r="Y652" t="str">
            <v/>
          </cell>
          <cell r="Z652" t="str">
            <v/>
          </cell>
          <cell r="AA652" t="str">
            <v>00</v>
          </cell>
          <cell r="AB652" t="str">
            <v/>
          </cell>
          <cell r="AC652" t="str">
            <v>03:56:52</v>
          </cell>
          <cell r="AD652" t="str">
            <v>FI-BATCH</v>
          </cell>
          <cell r="AE652" t="str">
            <v>Price Structure 08OALT007N</v>
          </cell>
          <cell r="AF652" t="str">
            <v/>
          </cell>
          <cell r="AG652" t="str">
            <v/>
          </cell>
          <cell r="AH652" t="str">
            <v>109044317</v>
          </cell>
          <cell r="AI652" t="str">
            <v>2005</v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  <cell r="AO652" t="str">
            <v/>
          </cell>
          <cell r="AP652" t="str">
            <v/>
          </cell>
          <cell r="AQ652" t="str">
            <v/>
          </cell>
          <cell r="AR652" t="str">
            <v>4561500</v>
          </cell>
          <cell r="AS652" t="str">
            <v>005004</v>
          </cell>
          <cell r="AT652" t="str">
            <v>301991</v>
          </cell>
          <cell r="AU652">
            <v>-3.95</v>
          </cell>
          <cell r="AV652">
            <v>-3.95</v>
          </cell>
          <cell r="AW652">
            <v>-3.95</v>
          </cell>
          <cell r="AX652">
            <v>0</v>
          </cell>
          <cell r="AY652">
            <v>38265</v>
          </cell>
          <cell r="AZ652">
            <v>38265</v>
          </cell>
          <cell r="BA652">
            <v>38265</v>
          </cell>
          <cell r="BB652">
            <v>38265</v>
          </cell>
        </row>
        <row r="653">
          <cell r="A653" t="str">
            <v>000000000403675335</v>
          </cell>
          <cell r="F653" t="str">
            <v>USD</v>
          </cell>
          <cell r="G653" t="str">
            <v/>
          </cell>
          <cell r="H653" t="str">
            <v>H</v>
          </cell>
          <cell r="I653" t="str">
            <v>007</v>
          </cell>
          <cell r="J653" t="str">
            <v>A</v>
          </cell>
          <cell r="K653" t="str">
            <v>59325419</v>
          </cell>
          <cell r="L653" t="str">
            <v>129</v>
          </cell>
          <cell r="M653" t="str">
            <v>1000</v>
          </cell>
          <cell r="N653" t="str">
            <v>1138</v>
          </cell>
          <cell r="O653" t="str">
            <v>45</v>
          </cell>
          <cell r="P653" t="str">
            <v/>
          </cell>
          <cell r="Q653" t="str">
            <v>4500</v>
          </cell>
          <cell r="R653" t="str">
            <v>301991</v>
          </cell>
          <cell r="S653" t="str">
            <v>NB</v>
          </cell>
          <cell r="T653" t="str">
            <v/>
          </cell>
          <cell r="U653" t="str">
            <v/>
          </cell>
          <cell r="V653" t="str">
            <v>RFBU</v>
          </cell>
          <cell r="W653" t="str">
            <v>00</v>
          </cell>
          <cell r="X653" t="str">
            <v>600</v>
          </cell>
          <cell r="Y653" t="str">
            <v/>
          </cell>
          <cell r="Z653" t="str">
            <v/>
          </cell>
          <cell r="AA653" t="str">
            <v>00</v>
          </cell>
          <cell r="AB653" t="str">
            <v/>
          </cell>
          <cell r="AC653" t="str">
            <v>03:56:52</v>
          </cell>
          <cell r="AD653" t="str">
            <v>FI-BATCH</v>
          </cell>
          <cell r="AE653" t="str">
            <v>Price Structure 08OALT007R</v>
          </cell>
          <cell r="AF653" t="str">
            <v/>
          </cell>
          <cell r="AG653" t="str">
            <v/>
          </cell>
          <cell r="AH653" t="str">
            <v>109044317</v>
          </cell>
          <cell r="AI653" t="str">
            <v>2005</v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  <cell r="AO653" t="str">
            <v/>
          </cell>
          <cell r="AP653" t="str">
            <v/>
          </cell>
          <cell r="AQ653" t="str">
            <v/>
          </cell>
          <cell r="AR653" t="str">
            <v>4561500</v>
          </cell>
          <cell r="AS653" t="str">
            <v>005004</v>
          </cell>
          <cell r="AT653" t="str">
            <v>301991</v>
          </cell>
          <cell r="AU653">
            <v>-1.28</v>
          </cell>
          <cell r="AV653">
            <v>-1.28</v>
          </cell>
          <cell r="AW653">
            <v>-1.28</v>
          </cell>
          <cell r="AX653">
            <v>0</v>
          </cell>
          <cell r="AY653">
            <v>38265</v>
          </cell>
          <cell r="AZ653">
            <v>38265</v>
          </cell>
          <cell r="BA653">
            <v>38265</v>
          </cell>
          <cell r="BB653">
            <v>38265</v>
          </cell>
        </row>
        <row r="654">
          <cell r="A654" t="str">
            <v>000000000403675336</v>
          </cell>
          <cell r="F654" t="str">
            <v>USD</v>
          </cell>
          <cell r="G654" t="str">
            <v/>
          </cell>
          <cell r="H654" t="str">
            <v>H</v>
          </cell>
          <cell r="I654" t="str">
            <v>007</v>
          </cell>
          <cell r="J654" t="str">
            <v>A</v>
          </cell>
          <cell r="K654" t="str">
            <v>59325419</v>
          </cell>
          <cell r="L654" t="str">
            <v>130</v>
          </cell>
          <cell r="M654" t="str">
            <v>1000</v>
          </cell>
          <cell r="N654" t="str">
            <v>1138</v>
          </cell>
          <cell r="O654" t="str">
            <v>45</v>
          </cell>
          <cell r="P654" t="str">
            <v/>
          </cell>
          <cell r="Q654" t="str">
            <v>4500</v>
          </cell>
          <cell r="R654" t="str">
            <v>301991</v>
          </cell>
          <cell r="S654" t="str">
            <v>NB</v>
          </cell>
          <cell r="T654" t="str">
            <v/>
          </cell>
          <cell r="U654" t="str">
            <v/>
          </cell>
          <cell r="V654" t="str">
            <v>RFBU</v>
          </cell>
          <cell r="W654" t="str">
            <v>00</v>
          </cell>
          <cell r="X654" t="str">
            <v>600</v>
          </cell>
          <cell r="Y654" t="str">
            <v/>
          </cell>
          <cell r="Z654" t="str">
            <v/>
          </cell>
          <cell r="AA654" t="str">
            <v>00</v>
          </cell>
          <cell r="AB654" t="str">
            <v/>
          </cell>
          <cell r="AC654" t="str">
            <v>03:56:52</v>
          </cell>
          <cell r="AD654" t="str">
            <v>FI-BATCH</v>
          </cell>
          <cell r="AE654" t="str">
            <v>Price Structure 08RESD0001</v>
          </cell>
          <cell r="AF654" t="str">
            <v/>
          </cell>
          <cell r="AG654" t="str">
            <v/>
          </cell>
          <cell r="AH654" t="str">
            <v>109044317</v>
          </cell>
          <cell r="AI654" t="str">
            <v>2005</v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/>
          </cell>
          <cell r="AQ654" t="str">
            <v/>
          </cell>
          <cell r="AR654" t="str">
            <v>4561500</v>
          </cell>
          <cell r="AS654" t="str">
            <v>005004</v>
          </cell>
          <cell r="AT654" t="str">
            <v>301991</v>
          </cell>
          <cell r="AU654">
            <v>-1569.53</v>
          </cell>
          <cell r="AV654">
            <v>-1569.53</v>
          </cell>
          <cell r="AW654">
            <v>-1569.53</v>
          </cell>
          <cell r="AX654">
            <v>0</v>
          </cell>
          <cell r="AY654">
            <v>38265</v>
          </cell>
          <cell r="AZ654">
            <v>38265</v>
          </cell>
          <cell r="BA654">
            <v>38265</v>
          </cell>
          <cell r="BB654">
            <v>38265</v>
          </cell>
        </row>
        <row r="655">
          <cell r="A655" t="str">
            <v>000000000403675337</v>
          </cell>
          <cell r="F655" t="str">
            <v>USD</v>
          </cell>
          <cell r="G655" t="str">
            <v/>
          </cell>
          <cell r="H655" t="str">
            <v>H</v>
          </cell>
          <cell r="I655" t="str">
            <v>007</v>
          </cell>
          <cell r="J655" t="str">
            <v>A</v>
          </cell>
          <cell r="K655" t="str">
            <v>59325419</v>
          </cell>
          <cell r="L655" t="str">
            <v>131</v>
          </cell>
          <cell r="M655" t="str">
            <v>1000</v>
          </cell>
          <cell r="N655" t="str">
            <v>1138</v>
          </cell>
          <cell r="O655" t="str">
            <v>45</v>
          </cell>
          <cell r="P655" t="str">
            <v/>
          </cell>
          <cell r="Q655" t="str">
            <v>4500</v>
          </cell>
          <cell r="R655" t="str">
            <v>301991</v>
          </cell>
          <cell r="S655" t="str">
            <v>NB</v>
          </cell>
          <cell r="T655" t="str">
            <v/>
          </cell>
          <cell r="U655" t="str">
            <v/>
          </cell>
          <cell r="V655" t="str">
            <v>RFBU</v>
          </cell>
          <cell r="W655" t="str">
            <v>00</v>
          </cell>
          <cell r="X655" t="str">
            <v>600</v>
          </cell>
          <cell r="Y655" t="str">
            <v/>
          </cell>
          <cell r="Z655" t="str">
            <v/>
          </cell>
          <cell r="AA655" t="str">
            <v>00</v>
          </cell>
          <cell r="AB655" t="str">
            <v/>
          </cell>
          <cell r="AC655" t="str">
            <v>03:56:52</v>
          </cell>
          <cell r="AD655" t="str">
            <v>FI-BATCH</v>
          </cell>
          <cell r="AE655" t="str">
            <v>Price Structure 08RESD0003</v>
          </cell>
          <cell r="AF655" t="str">
            <v/>
          </cell>
          <cell r="AG655" t="str">
            <v/>
          </cell>
          <cell r="AH655" t="str">
            <v>109044317</v>
          </cell>
          <cell r="AI655" t="str">
            <v>2005</v>
          </cell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  <cell r="AN655" t="str">
            <v/>
          </cell>
          <cell r="AO655" t="str">
            <v/>
          </cell>
          <cell r="AP655" t="str">
            <v/>
          </cell>
          <cell r="AQ655" t="str">
            <v/>
          </cell>
          <cell r="AR655" t="str">
            <v>4561500</v>
          </cell>
          <cell r="AS655" t="str">
            <v>005004</v>
          </cell>
          <cell r="AT655" t="str">
            <v>301991</v>
          </cell>
          <cell r="AU655">
            <v>-32.909999999999997</v>
          </cell>
          <cell r="AV655">
            <v>-32.909999999999997</v>
          </cell>
          <cell r="AW655">
            <v>-32.909999999999997</v>
          </cell>
          <cell r="AX655">
            <v>0</v>
          </cell>
          <cell r="AY655">
            <v>38265</v>
          </cell>
          <cell r="AZ655">
            <v>38265</v>
          </cell>
          <cell r="BA655">
            <v>38265</v>
          </cell>
          <cell r="BB655">
            <v>38265</v>
          </cell>
        </row>
        <row r="656">
          <cell r="A656" t="str">
            <v>000000000403675338</v>
          </cell>
          <cell r="F656" t="str">
            <v>USD</v>
          </cell>
          <cell r="G656" t="str">
            <v/>
          </cell>
          <cell r="H656" t="str">
            <v>H</v>
          </cell>
          <cell r="I656" t="str">
            <v>007</v>
          </cell>
          <cell r="J656" t="str">
            <v>A</v>
          </cell>
          <cell r="K656" t="str">
            <v>59325419</v>
          </cell>
          <cell r="L656" t="str">
            <v>132</v>
          </cell>
          <cell r="M656" t="str">
            <v>1000</v>
          </cell>
          <cell r="N656" t="str">
            <v>1138</v>
          </cell>
          <cell r="O656" t="str">
            <v>45</v>
          </cell>
          <cell r="P656" t="str">
            <v/>
          </cell>
          <cell r="Q656" t="str">
            <v>4500</v>
          </cell>
          <cell r="R656" t="str">
            <v>301991</v>
          </cell>
          <cell r="S656" t="str">
            <v>NB</v>
          </cell>
          <cell r="T656" t="str">
            <v/>
          </cell>
          <cell r="U656" t="str">
            <v/>
          </cell>
          <cell r="V656" t="str">
            <v>RFBU</v>
          </cell>
          <cell r="W656" t="str">
            <v>00</v>
          </cell>
          <cell r="X656" t="str">
            <v>600</v>
          </cell>
          <cell r="Y656" t="str">
            <v/>
          </cell>
          <cell r="Z656" t="str">
            <v/>
          </cell>
          <cell r="AA656" t="str">
            <v>00</v>
          </cell>
          <cell r="AB656" t="str">
            <v/>
          </cell>
          <cell r="AC656" t="str">
            <v>03:56:52</v>
          </cell>
          <cell r="AD656" t="str">
            <v>FI-BATCH</v>
          </cell>
          <cell r="AE656" t="str">
            <v>Price Structure 08SLCO0011</v>
          </cell>
          <cell r="AF656" t="str">
            <v/>
          </cell>
          <cell r="AG656" t="str">
            <v/>
          </cell>
          <cell r="AH656" t="str">
            <v>109044317</v>
          </cell>
          <cell r="AI656" t="str">
            <v>2005</v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  <cell r="AO656" t="str">
            <v/>
          </cell>
          <cell r="AP656" t="str">
            <v/>
          </cell>
          <cell r="AQ656" t="str">
            <v/>
          </cell>
          <cell r="AR656" t="str">
            <v>4561500</v>
          </cell>
          <cell r="AS656" t="str">
            <v>005004</v>
          </cell>
          <cell r="AT656" t="str">
            <v>301991</v>
          </cell>
          <cell r="AU656">
            <v>-39.18</v>
          </cell>
          <cell r="AV656">
            <v>-39.18</v>
          </cell>
          <cell r="AW656">
            <v>-39.18</v>
          </cell>
          <cell r="AX656">
            <v>0</v>
          </cell>
          <cell r="AY656">
            <v>38265</v>
          </cell>
          <cell r="AZ656">
            <v>38265</v>
          </cell>
          <cell r="BA656">
            <v>38265</v>
          </cell>
          <cell r="BB656">
            <v>38265</v>
          </cell>
        </row>
        <row r="657">
          <cell r="A657" t="str">
            <v>000000000403675993</v>
          </cell>
          <cell r="F657" t="str">
            <v>USD</v>
          </cell>
          <cell r="G657" t="str">
            <v/>
          </cell>
          <cell r="H657" t="str">
            <v>H</v>
          </cell>
          <cell r="I657" t="str">
            <v>007</v>
          </cell>
          <cell r="J657" t="str">
            <v>A</v>
          </cell>
          <cell r="K657" t="str">
            <v>59325420</v>
          </cell>
          <cell r="L657" t="str">
            <v>003</v>
          </cell>
          <cell r="M657" t="str">
            <v>1000</v>
          </cell>
          <cell r="N657" t="str">
            <v>1140</v>
          </cell>
          <cell r="O657" t="str">
            <v>45</v>
          </cell>
          <cell r="P657" t="str">
            <v/>
          </cell>
          <cell r="Q657" t="str">
            <v>4500</v>
          </cell>
          <cell r="R657" t="str">
            <v>301991</v>
          </cell>
          <cell r="S657" t="str">
            <v>NB</v>
          </cell>
          <cell r="T657" t="str">
            <v/>
          </cell>
          <cell r="U657" t="str">
            <v/>
          </cell>
          <cell r="V657" t="str">
            <v>RFBU</v>
          </cell>
          <cell r="W657" t="str">
            <v>00</v>
          </cell>
          <cell r="X657" t="str">
            <v>600</v>
          </cell>
          <cell r="Y657" t="str">
            <v/>
          </cell>
          <cell r="Z657" t="str">
            <v/>
          </cell>
          <cell r="AA657" t="str">
            <v>00</v>
          </cell>
          <cell r="AB657" t="str">
            <v/>
          </cell>
          <cell r="AC657" t="str">
            <v>03:57:02</v>
          </cell>
          <cell r="AD657" t="str">
            <v>FI-BATCH</v>
          </cell>
          <cell r="AE657" t="str">
            <v>Price Structure 08APSV0010</v>
          </cell>
          <cell r="AF657" t="str">
            <v/>
          </cell>
          <cell r="AG657" t="str">
            <v/>
          </cell>
          <cell r="AH657" t="str">
            <v>109044318</v>
          </cell>
          <cell r="AI657" t="str">
            <v>2005</v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  <cell r="AO657" t="str">
            <v/>
          </cell>
          <cell r="AP657" t="str">
            <v/>
          </cell>
          <cell r="AQ657" t="str">
            <v/>
          </cell>
          <cell r="AR657" t="str">
            <v>4561500</v>
          </cell>
          <cell r="AS657" t="str">
            <v>005702</v>
          </cell>
          <cell r="AT657" t="str">
            <v>301991</v>
          </cell>
          <cell r="AU657">
            <v>-103.51</v>
          </cell>
          <cell r="AV657">
            <v>-103.51</v>
          </cell>
          <cell r="AW657">
            <v>-103.51</v>
          </cell>
          <cell r="AX657">
            <v>0</v>
          </cell>
          <cell r="AY657">
            <v>38265</v>
          </cell>
          <cell r="AZ657">
            <v>38265</v>
          </cell>
          <cell r="BA657">
            <v>38265</v>
          </cell>
          <cell r="BB657">
            <v>38265</v>
          </cell>
        </row>
        <row r="658">
          <cell r="A658" t="str">
            <v>000000000403675994</v>
          </cell>
          <cell r="F658" t="str">
            <v>USD</v>
          </cell>
          <cell r="G658" t="str">
            <v/>
          </cell>
          <cell r="H658" t="str">
            <v>H</v>
          </cell>
          <cell r="I658" t="str">
            <v>007</v>
          </cell>
          <cell r="J658" t="str">
            <v>A</v>
          </cell>
          <cell r="K658" t="str">
            <v>59325420</v>
          </cell>
          <cell r="L658" t="str">
            <v>004</v>
          </cell>
          <cell r="M658" t="str">
            <v>1000</v>
          </cell>
          <cell r="N658" t="str">
            <v>1140</v>
          </cell>
          <cell r="O658" t="str">
            <v>45</v>
          </cell>
          <cell r="P658" t="str">
            <v/>
          </cell>
          <cell r="Q658" t="str">
            <v>4500</v>
          </cell>
          <cell r="R658" t="str">
            <v>301991</v>
          </cell>
          <cell r="S658" t="str">
            <v>NB</v>
          </cell>
          <cell r="T658" t="str">
            <v/>
          </cell>
          <cell r="U658" t="str">
            <v/>
          </cell>
          <cell r="V658" t="str">
            <v>RFBU</v>
          </cell>
          <cell r="W658" t="str">
            <v>00</v>
          </cell>
          <cell r="X658" t="str">
            <v>600</v>
          </cell>
          <cell r="Y658" t="str">
            <v/>
          </cell>
          <cell r="Z658" t="str">
            <v/>
          </cell>
          <cell r="AA658" t="str">
            <v>00</v>
          </cell>
          <cell r="AB658" t="str">
            <v/>
          </cell>
          <cell r="AC658" t="str">
            <v>03:57:02</v>
          </cell>
          <cell r="AD658" t="str">
            <v>FI-BATCH</v>
          </cell>
          <cell r="AE658" t="str">
            <v>Price Structure 08GNSV0006</v>
          </cell>
          <cell r="AF658" t="str">
            <v/>
          </cell>
          <cell r="AG658" t="str">
            <v/>
          </cell>
          <cell r="AH658" t="str">
            <v>109044318</v>
          </cell>
          <cell r="AI658" t="str">
            <v>2005</v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  <cell r="AO658" t="str">
            <v/>
          </cell>
          <cell r="AP658" t="str">
            <v/>
          </cell>
          <cell r="AQ658" t="str">
            <v/>
          </cell>
          <cell r="AR658" t="str">
            <v>4561500</v>
          </cell>
          <cell r="AS658" t="str">
            <v>005702</v>
          </cell>
          <cell r="AT658" t="str">
            <v>301991</v>
          </cell>
          <cell r="AU658">
            <v>-176.31</v>
          </cell>
          <cell r="AV658">
            <v>-176.31</v>
          </cell>
          <cell r="AW658">
            <v>-176.31</v>
          </cell>
          <cell r="AX658">
            <v>0</v>
          </cell>
          <cell r="AY658">
            <v>38265</v>
          </cell>
          <cell r="AZ658">
            <v>38265</v>
          </cell>
          <cell r="BA658">
            <v>38265</v>
          </cell>
          <cell r="BB658">
            <v>38265</v>
          </cell>
        </row>
        <row r="659">
          <cell r="A659" t="str">
            <v>000000000403675995</v>
          </cell>
          <cell r="F659" t="str">
            <v>USD</v>
          </cell>
          <cell r="G659" t="str">
            <v/>
          </cell>
          <cell r="H659" t="str">
            <v>H</v>
          </cell>
          <cell r="I659" t="str">
            <v>007</v>
          </cell>
          <cell r="J659" t="str">
            <v>A</v>
          </cell>
          <cell r="K659" t="str">
            <v>59325420</v>
          </cell>
          <cell r="L659" t="str">
            <v>005</v>
          </cell>
          <cell r="M659" t="str">
            <v>1000</v>
          </cell>
          <cell r="N659" t="str">
            <v>1140</v>
          </cell>
          <cell r="O659" t="str">
            <v>45</v>
          </cell>
          <cell r="P659" t="str">
            <v/>
          </cell>
          <cell r="Q659" t="str">
            <v>4500</v>
          </cell>
          <cell r="R659" t="str">
            <v>301991</v>
          </cell>
          <cell r="S659" t="str">
            <v>NB</v>
          </cell>
          <cell r="T659" t="str">
            <v/>
          </cell>
          <cell r="U659" t="str">
            <v/>
          </cell>
          <cell r="V659" t="str">
            <v>RFBU</v>
          </cell>
          <cell r="W659" t="str">
            <v>00</v>
          </cell>
          <cell r="X659" t="str">
            <v>600</v>
          </cell>
          <cell r="Y659" t="str">
            <v/>
          </cell>
          <cell r="Z659" t="str">
            <v/>
          </cell>
          <cell r="AA659" t="str">
            <v>00</v>
          </cell>
          <cell r="AB659" t="str">
            <v/>
          </cell>
          <cell r="AC659" t="str">
            <v>03:57:02</v>
          </cell>
          <cell r="AD659" t="str">
            <v>FI-BATCH</v>
          </cell>
          <cell r="AE659" t="str">
            <v>Price Structure 08GNSV0009</v>
          </cell>
          <cell r="AF659" t="str">
            <v/>
          </cell>
          <cell r="AG659" t="str">
            <v/>
          </cell>
          <cell r="AH659" t="str">
            <v>109044318</v>
          </cell>
          <cell r="AI659" t="str">
            <v>2005</v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  <cell r="AO659" t="str">
            <v/>
          </cell>
          <cell r="AP659" t="str">
            <v/>
          </cell>
          <cell r="AQ659" t="str">
            <v/>
          </cell>
          <cell r="AR659" t="str">
            <v>4561500</v>
          </cell>
          <cell r="AS659" t="str">
            <v>005702</v>
          </cell>
          <cell r="AT659" t="str">
            <v>301991</v>
          </cell>
          <cell r="AU659">
            <v>-85.04</v>
          </cell>
          <cell r="AV659">
            <v>-85.04</v>
          </cell>
          <cell r="AW659">
            <v>-85.04</v>
          </cell>
          <cell r="AX659">
            <v>0</v>
          </cell>
          <cell r="AY659">
            <v>38265</v>
          </cell>
          <cell r="AZ659">
            <v>38265</v>
          </cell>
          <cell r="BA659">
            <v>38265</v>
          </cell>
          <cell r="BB659">
            <v>38265</v>
          </cell>
        </row>
        <row r="660">
          <cell r="A660" t="str">
            <v>000000000403675996</v>
          </cell>
          <cell r="F660" t="str">
            <v>USD</v>
          </cell>
          <cell r="G660" t="str">
            <v/>
          </cell>
          <cell r="H660" t="str">
            <v>H</v>
          </cell>
          <cell r="I660" t="str">
            <v>007</v>
          </cell>
          <cell r="J660" t="str">
            <v>A</v>
          </cell>
          <cell r="K660" t="str">
            <v>59325420</v>
          </cell>
          <cell r="L660" t="str">
            <v>006</v>
          </cell>
          <cell r="M660" t="str">
            <v>1000</v>
          </cell>
          <cell r="N660" t="str">
            <v>1140</v>
          </cell>
          <cell r="O660" t="str">
            <v>45</v>
          </cell>
          <cell r="P660" t="str">
            <v/>
          </cell>
          <cell r="Q660" t="str">
            <v>4500</v>
          </cell>
          <cell r="R660" t="str">
            <v>301991</v>
          </cell>
          <cell r="S660" t="str">
            <v>NB</v>
          </cell>
          <cell r="T660" t="str">
            <v/>
          </cell>
          <cell r="U660" t="str">
            <v/>
          </cell>
          <cell r="V660" t="str">
            <v>RFBU</v>
          </cell>
          <cell r="W660" t="str">
            <v>00</v>
          </cell>
          <cell r="X660" t="str">
            <v>600</v>
          </cell>
          <cell r="Y660" t="str">
            <v/>
          </cell>
          <cell r="Z660" t="str">
            <v/>
          </cell>
          <cell r="AA660" t="str">
            <v>00</v>
          </cell>
          <cell r="AB660" t="str">
            <v/>
          </cell>
          <cell r="AC660" t="str">
            <v>03:57:02</v>
          </cell>
          <cell r="AD660" t="str">
            <v>FI-BATCH</v>
          </cell>
          <cell r="AE660" t="str">
            <v>Price Structure 08GNSV0023</v>
          </cell>
          <cell r="AF660" t="str">
            <v/>
          </cell>
          <cell r="AG660" t="str">
            <v/>
          </cell>
          <cell r="AH660" t="str">
            <v>109044318</v>
          </cell>
          <cell r="AI660" t="str">
            <v>2005</v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  <cell r="AO660" t="str">
            <v/>
          </cell>
          <cell r="AP660" t="str">
            <v/>
          </cell>
          <cell r="AQ660" t="str">
            <v/>
          </cell>
          <cell r="AR660" t="str">
            <v>4561500</v>
          </cell>
          <cell r="AS660" t="str">
            <v>005702</v>
          </cell>
          <cell r="AT660" t="str">
            <v>301991</v>
          </cell>
          <cell r="AU660">
            <v>-245.12</v>
          </cell>
          <cell r="AV660">
            <v>-245.12</v>
          </cell>
          <cell r="AW660">
            <v>-245.12</v>
          </cell>
          <cell r="AX660">
            <v>0</v>
          </cell>
          <cell r="AY660">
            <v>38265</v>
          </cell>
          <cell r="AZ660">
            <v>38265</v>
          </cell>
          <cell r="BA660">
            <v>38265</v>
          </cell>
          <cell r="BB660">
            <v>38265</v>
          </cell>
        </row>
        <row r="661">
          <cell r="A661" t="str">
            <v>000000000403675997</v>
          </cell>
          <cell r="F661" t="str">
            <v>USD</v>
          </cell>
          <cell r="G661" t="str">
            <v/>
          </cell>
          <cell r="H661" t="str">
            <v>H</v>
          </cell>
          <cell r="I661" t="str">
            <v>007</v>
          </cell>
          <cell r="J661" t="str">
            <v>A</v>
          </cell>
          <cell r="K661" t="str">
            <v>59325420</v>
          </cell>
          <cell r="L661" t="str">
            <v>007</v>
          </cell>
          <cell r="M661" t="str">
            <v>1000</v>
          </cell>
          <cell r="N661" t="str">
            <v>1140</v>
          </cell>
          <cell r="O661" t="str">
            <v>45</v>
          </cell>
          <cell r="P661" t="str">
            <v/>
          </cell>
          <cell r="Q661" t="str">
            <v>4500</v>
          </cell>
          <cell r="R661" t="str">
            <v>301991</v>
          </cell>
          <cell r="S661" t="str">
            <v>NB</v>
          </cell>
          <cell r="T661" t="str">
            <v/>
          </cell>
          <cell r="U661" t="str">
            <v/>
          </cell>
          <cell r="V661" t="str">
            <v>RFBU</v>
          </cell>
          <cell r="W661" t="str">
            <v>00</v>
          </cell>
          <cell r="X661" t="str">
            <v>600</v>
          </cell>
          <cell r="Y661" t="str">
            <v/>
          </cell>
          <cell r="Z661" t="str">
            <v/>
          </cell>
          <cell r="AA661" t="str">
            <v>00</v>
          </cell>
          <cell r="AB661" t="str">
            <v/>
          </cell>
          <cell r="AC661" t="str">
            <v>03:57:02</v>
          </cell>
          <cell r="AD661" t="str">
            <v>FI-BATCH</v>
          </cell>
          <cell r="AE661" t="str">
            <v>Price Structure 08GNSV006A</v>
          </cell>
          <cell r="AF661" t="str">
            <v/>
          </cell>
          <cell r="AG661" t="str">
            <v/>
          </cell>
          <cell r="AH661" t="str">
            <v>109044318</v>
          </cell>
          <cell r="AI661" t="str">
            <v>2005</v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  <cell r="AO661" t="str">
            <v/>
          </cell>
          <cell r="AP661" t="str">
            <v/>
          </cell>
          <cell r="AQ661" t="str">
            <v/>
          </cell>
          <cell r="AR661" t="str">
            <v>4561500</v>
          </cell>
          <cell r="AS661" t="str">
            <v>005702</v>
          </cell>
          <cell r="AT661" t="str">
            <v>301991</v>
          </cell>
          <cell r="AU661">
            <v>-6.48</v>
          </cell>
          <cell r="AV661">
            <v>-6.48</v>
          </cell>
          <cell r="AW661">
            <v>-6.48</v>
          </cell>
          <cell r="AX661">
            <v>0</v>
          </cell>
          <cell r="AY661">
            <v>38265</v>
          </cell>
          <cell r="AZ661">
            <v>38265</v>
          </cell>
          <cell r="BA661">
            <v>38265</v>
          </cell>
          <cell r="BB661">
            <v>38265</v>
          </cell>
        </row>
        <row r="662">
          <cell r="A662" t="str">
            <v>000000000403676048</v>
          </cell>
          <cell r="F662" t="str">
            <v>USD</v>
          </cell>
          <cell r="G662" t="str">
            <v/>
          </cell>
          <cell r="H662" t="str">
            <v>H</v>
          </cell>
          <cell r="I662" t="str">
            <v>007</v>
          </cell>
          <cell r="J662" t="str">
            <v>A</v>
          </cell>
          <cell r="K662" t="str">
            <v>59325420</v>
          </cell>
          <cell r="L662" t="str">
            <v>058</v>
          </cell>
          <cell r="M662" t="str">
            <v>1000</v>
          </cell>
          <cell r="N662" t="str">
            <v>1140</v>
          </cell>
          <cell r="O662" t="str">
            <v>45</v>
          </cell>
          <cell r="P662" t="str">
            <v/>
          </cell>
          <cell r="Q662" t="str">
            <v>4500</v>
          </cell>
          <cell r="R662" t="str">
            <v>301991</v>
          </cell>
          <cell r="S662" t="str">
            <v>NB</v>
          </cell>
          <cell r="T662" t="str">
            <v/>
          </cell>
          <cell r="U662" t="str">
            <v/>
          </cell>
          <cell r="V662" t="str">
            <v>RFBU</v>
          </cell>
          <cell r="W662" t="str">
            <v>00</v>
          </cell>
          <cell r="X662" t="str">
            <v>600</v>
          </cell>
          <cell r="Y662" t="str">
            <v/>
          </cell>
          <cell r="Z662" t="str">
            <v/>
          </cell>
          <cell r="AA662" t="str">
            <v>00</v>
          </cell>
          <cell r="AB662" t="str">
            <v/>
          </cell>
          <cell r="AC662" t="str">
            <v>03:57:02</v>
          </cell>
          <cell r="AD662" t="str">
            <v>FI-BATCH</v>
          </cell>
          <cell r="AE662" t="str">
            <v>Price Structure 08OALT007N</v>
          </cell>
          <cell r="AF662" t="str">
            <v/>
          </cell>
          <cell r="AG662" t="str">
            <v/>
          </cell>
          <cell r="AH662" t="str">
            <v>109044318</v>
          </cell>
          <cell r="AI662" t="str">
            <v>2005</v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  <cell r="AO662" t="str">
            <v/>
          </cell>
          <cell r="AP662" t="str">
            <v/>
          </cell>
          <cell r="AQ662" t="str">
            <v/>
          </cell>
          <cell r="AR662" t="str">
            <v>4561500</v>
          </cell>
          <cell r="AS662" t="str">
            <v>005702</v>
          </cell>
          <cell r="AT662" t="str">
            <v>301991</v>
          </cell>
          <cell r="AU662">
            <v>-1.81</v>
          </cell>
          <cell r="AV662">
            <v>-1.81</v>
          </cell>
          <cell r="AW662">
            <v>-1.81</v>
          </cell>
          <cell r="AX662">
            <v>0</v>
          </cell>
          <cell r="AY662">
            <v>38265</v>
          </cell>
          <cell r="AZ662">
            <v>38265</v>
          </cell>
          <cell r="BA662">
            <v>38265</v>
          </cell>
          <cell r="BB662">
            <v>38265</v>
          </cell>
        </row>
        <row r="663">
          <cell r="A663" t="str">
            <v>000000000403676060</v>
          </cell>
          <cell r="F663" t="str">
            <v>USD</v>
          </cell>
          <cell r="G663" t="str">
            <v/>
          </cell>
          <cell r="H663" t="str">
            <v>H</v>
          </cell>
          <cell r="I663" t="str">
            <v>007</v>
          </cell>
          <cell r="J663" t="str">
            <v>A</v>
          </cell>
          <cell r="K663" t="str">
            <v>59325420</v>
          </cell>
          <cell r="L663" t="str">
            <v>070</v>
          </cell>
          <cell r="M663" t="str">
            <v>1000</v>
          </cell>
          <cell r="N663" t="str">
            <v>1140</v>
          </cell>
          <cell r="O663" t="str">
            <v>45</v>
          </cell>
          <cell r="P663" t="str">
            <v/>
          </cell>
          <cell r="Q663" t="str">
            <v>4500</v>
          </cell>
          <cell r="R663" t="str">
            <v>301991</v>
          </cell>
          <cell r="S663" t="str">
            <v>NB</v>
          </cell>
          <cell r="T663" t="str">
            <v/>
          </cell>
          <cell r="U663" t="str">
            <v/>
          </cell>
          <cell r="V663" t="str">
            <v>RFBU</v>
          </cell>
          <cell r="W663" t="str">
            <v>00</v>
          </cell>
          <cell r="X663" t="str">
            <v>600</v>
          </cell>
          <cell r="Y663" t="str">
            <v/>
          </cell>
          <cell r="Z663" t="str">
            <v/>
          </cell>
          <cell r="AA663" t="str">
            <v>00</v>
          </cell>
          <cell r="AB663" t="str">
            <v/>
          </cell>
          <cell r="AC663" t="str">
            <v>03:57:02</v>
          </cell>
          <cell r="AD663" t="str">
            <v>FI-BATCH</v>
          </cell>
          <cell r="AE663" t="str">
            <v>Price Structure 08OALT007R</v>
          </cell>
          <cell r="AF663" t="str">
            <v/>
          </cell>
          <cell r="AG663" t="str">
            <v/>
          </cell>
          <cell r="AH663" t="str">
            <v>109044318</v>
          </cell>
          <cell r="AI663" t="str">
            <v>2005</v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  <cell r="AO663" t="str">
            <v/>
          </cell>
          <cell r="AP663" t="str">
            <v/>
          </cell>
          <cell r="AQ663" t="str">
            <v/>
          </cell>
          <cell r="AR663" t="str">
            <v>4561500</v>
          </cell>
          <cell r="AS663" t="str">
            <v>005702</v>
          </cell>
          <cell r="AT663" t="str">
            <v>301991</v>
          </cell>
          <cell r="AU663">
            <v>-2.4500000000000002</v>
          </cell>
          <cell r="AV663">
            <v>-2.4500000000000002</v>
          </cell>
          <cell r="AW663">
            <v>-2.4500000000000002</v>
          </cell>
          <cell r="AX663">
            <v>0</v>
          </cell>
          <cell r="AY663">
            <v>38265</v>
          </cell>
          <cell r="AZ663">
            <v>38265</v>
          </cell>
          <cell r="BA663">
            <v>38265</v>
          </cell>
          <cell r="BB663">
            <v>38265</v>
          </cell>
        </row>
        <row r="664">
          <cell r="A664" t="str">
            <v>000000000403676061</v>
          </cell>
          <cell r="F664" t="str">
            <v>USD</v>
          </cell>
          <cell r="G664" t="str">
            <v/>
          </cell>
          <cell r="H664" t="str">
            <v>H</v>
          </cell>
          <cell r="I664" t="str">
            <v>007</v>
          </cell>
          <cell r="J664" t="str">
            <v>A</v>
          </cell>
          <cell r="K664" t="str">
            <v>59325420</v>
          </cell>
          <cell r="L664" t="str">
            <v>071</v>
          </cell>
          <cell r="M664" t="str">
            <v>1000</v>
          </cell>
          <cell r="N664" t="str">
            <v>1140</v>
          </cell>
          <cell r="O664" t="str">
            <v>45</v>
          </cell>
          <cell r="P664" t="str">
            <v/>
          </cell>
          <cell r="Q664" t="str">
            <v>4500</v>
          </cell>
          <cell r="R664" t="str">
            <v>301991</v>
          </cell>
          <cell r="S664" t="str">
            <v>NB</v>
          </cell>
          <cell r="T664" t="str">
            <v/>
          </cell>
          <cell r="U664" t="str">
            <v/>
          </cell>
          <cell r="V664" t="str">
            <v>RFBU</v>
          </cell>
          <cell r="W664" t="str">
            <v>00</v>
          </cell>
          <cell r="X664" t="str">
            <v>600</v>
          </cell>
          <cell r="Y664" t="str">
            <v/>
          </cell>
          <cell r="Z664" t="str">
            <v/>
          </cell>
          <cell r="AA664" t="str">
            <v>00</v>
          </cell>
          <cell r="AB664" t="str">
            <v/>
          </cell>
          <cell r="AC664" t="str">
            <v>03:57:02</v>
          </cell>
          <cell r="AD664" t="str">
            <v>FI-BATCH</v>
          </cell>
          <cell r="AE664" t="str">
            <v>Price Structure 08RESD0001</v>
          </cell>
          <cell r="AF664" t="str">
            <v/>
          </cell>
          <cell r="AG664" t="str">
            <v/>
          </cell>
          <cell r="AH664" t="str">
            <v>109044318</v>
          </cell>
          <cell r="AI664" t="str">
            <v>2005</v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  <cell r="AO664" t="str">
            <v/>
          </cell>
          <cell r="AP664" t="str">
            <v/>
          </cell>
          <cell r="AQ664" t="str">
            <v/>
          </cell>
          <cell r="AR664" t="str">
            <v>4561500</v>
          </cell>
          <cell r="AS664" t="str">
            <v>005702</v>
          </cell>
          <cell r="AT664" t="str">
            <v>301991</v>
          </cell>
          <cell r="AU664">
            <v>-729.9</v>
          </cell>
          <cell r="AV664">
            <v>-729.9</v>
          </cell>
          <cell r="AW664">
            <v>-729.9</v>
          </cell>
          <cell r="AX664">
            <v>0</v>
          </cell>
          <cell r="AY664">
            <v>38265</v>
          </cell>
          <cell r="AZ664">
            <v>38265</v>
          </cell>
          <cell r="BA664">
            <v>38265</v>
          </cell>
          <cell r="BB664">
            <v>38265</v>
          </cell>
        </row>
        <row r="665">
          <cell r="A665" t="str">
            <v>000000000403676062</v>
          </cell>
          <cell r="F665" t="str">
            <v>USD</v>
          </cell>
          <cell r="G665" t="str">
            <v/>
          </cell>
          <cell r="H665" t="str">
            <v>H</v>
          </cell>
          <cell r="I665" t="str">
            <v>007</v>
          </cell>
          <cell r="J665" t="str">
            <v>A</v>
          </cell>
          <cell r="K665" t="str">
            <v>59325420</v>
          </cell>
          <cell r="L665" t="str">
            <v>072</v>
          </cell>
          <cell r="M665" t="str">
            <v>1000</v>
          </cell>
          <cell r="N665" t="str">
            <v>1140</v>
          </cell>
          <cell r="O665" t="str">
            <v>45</v>
          </cell>
          <cell r="P665" t="str">
            <v/>
          </cell>
          <cell r="Q665" t="str">
            <v>4500</v>
          </cell>
          <cell r="R665" t="str">
            <v>301991</v>
          </cell>
          <cell r="S665" t="str">
            <v>NB</v>
          </cell>
          <cell r="T665" t="str">
            <v/>
          </cell>
          <cell r="U665" t="str">
            <v/>
          </cell>
          <cell r="V665" t="str">
            <v>RFBU</v>
          </cell>
          <cell r="W665" t="str">
            <v>00</v>
          </cell>
          <cell r="X665" t="str">
            <v>600</v>
          </cell>
          <cell r="Y665" t="str">
            <v/>
          </cell>
          <cell r="Z665" t="str">
            <v/>
          </cell>
          <cell r="AA665" t="str">
            <v>00</v>
          </cell>
          <cell r="AB665" t="str">
            <v/>
          </cell>
          <cell r="AC665" t="str">
            <v>03:57:02</v>
          </cell>
          <cell r="AD665" t="str">
            <v>FI-BATCH</v>
          </cell>
          <cell r="AE665" t="str">
            <v>Price Structure 08RESD0003</v>
          </cell>
          <cell r="AF665" t="str">
            <v/>
          </cell>
          <cell r="AG665" t="str">
            <v/>
          </cell>
          <cell r="AH665" t="str">
            <v>109044318</v>
          </cell>
          <cell r="AI665" t="str">
            <v>2005</v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  <cell r="AO665" t="str">
            <v/>
          </cell>
          <cell r="AP665" t="str">
            <v/>
          </cell>
          <cell r="AQ665" t="str">
            <v/>
          </cell>
          <cell r="AR665" t="str">
            <v>4561500</v>
          </cell>
          <cell r="AS665" t="str">
            <v>005702</v>
          </cell>
          <cell r="AT665" t="str">
            <v>301991</v>
          </cell>
          <cell r="AU665">
            <v>-45.23</v>
          </cell>
          <cell r="AV665">
            <v>-45.23</v>
          </cell>
          <cell r="AW665">
            <v>-45.23</v>
          </cell>
          <cell r="AX665">
            <v>0</v>
          </cell>
          <cell r="AY665">
            <v>38265</v>
          </cell>
          <cell r="AZ665">
            <v>38265</v>
          </cell>
          <cell r="BA665">
            <v>38265</v>
          </cell>
          <cell r="BB665">
            <v>38265</v>
          </cell>
        </row>
        <row r="666">
          <cell r="A666" t="str">
            <v>000000000403676063</v>
          </cell>
          <cell r="F666" t="str">
            <v>USD</v>
          </cell>
          <cell r="G666" t="str">
            <v/>
          </cell>
          <cell r="H666" t="str">
            <v>H</v>
          </cell>
          <cell r="I666" t="str">
            <v>007</v>
          </cell>
          <cell r="J666" t="str">
            <v>A</v>
          </cell>
          <cell r="K666" t="str">
            <v>59325420</v>
          </cell>
          <cell r="L666" t="str">
            <v>073</v>
          </cell>
          <cell r="M666" t="str">
            <v>1000</v>
          </cell>
          <cell r="N666" t="str">
            <v>1140</v>
          </cell>
          <cell r="O666" t="str">
            <v>45</v>
          </cell>
          <cell r="P666" t="str">
            <v/>
          </cell>
          <cell r="Q666" t="str">
            <v>4500</v>
          </cell>
          <cell r="R666" t="str">
            <v>301991</v>
          </cell>
          <cell r="S666" t="str">
            <v>NB</v>
          </cell>
          <cell r="T666" t="str">
            <v/>
          </cell>
          <cell r="U666" t="str">
            <v/>
          </cell>
          <cell r="V666" t="str">
            <v>RFBU</v>
          </cell>
          <cell r="W666" t="str">
            <v>00</v>
          </cell>
          <cell r="X666" t="str">
            <v>600</v>
          </cell>
          <cell r="Y666" t="str">
            <v/>
          </cell>
          <cell r="Z666" t="str">
            <v/>
          </cell>
          <cell r="AA666" t="str">
            <v>00</v>
          </cell>
          <cell r="AB666" t="str">
            <v/>
          </cell>
          <cell r="AC666" t="str">
            <v>03:57:02</v>
          </cell>
          <cell r="AD666" t="str">
            <v>FI-BATCH</v>
          </cell>
          <cell r="AE666" t="str">
            <v>Price Structure 08SLCO0011</v>
          </cell>
          <cell r="AF666" t="str">
            <v/>
          </cell>
          <cell r="AG666" t="str">
            <v/>
          </cell>
          <cell r="AH666" t="str">
            <v>109044318</v>
          </cell>
          <cell r="AI666" t="str">
            <v>2005</v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  <cell r="AO666" t="str">
            <v/>
          </cell>
          <cell r="AP666" t="str">
            <v/>
          </cell>
          <cell r="AQ666" t="str">
            <v/>
          </cell>
          <cell r="AR666" t="str">
            <v>4561500</v>
          </cell>
          <cell r="AS666" t="str">
            <v>005702</v>
          </cell>
          <cell r="AT666" t="str">
            <v>301991</v>
          </cell>
          <cell r="AU666">
            <v>-30.66</v>
          </cell>
          <cell r="AV666">
            <v>-30.66</v>
          </cell>
          <cell r="AW666">
            <v>-30.66</v>
          </cell>
          <cell r="AX666">
            <v>0</v>
          </cell>
          <cell r="AY666">
            <v>38265</v>
          </cell>
          <cell r="AZ666">
            <v>38265</v>
          </cell>
          <cell r="BA666">
            <v>38265</v>
          </cell>
          <cell r="BB666">
            <v>38265</v>
          </cell>
        </row>
        <row r="667">
          <cell r="A667" t="str">
            <v>000000000403676064</v>
          </cell>
          <cell r="F667" t="str">
            <v>USD</v>
          </cell>
          <cell r="G667" t="str">
            <v/>
          </cell>
          <cell r="H667" t="str">
            <v>H</v>
          </cell>
          <cell r="I667" t="str">
            <v>007</v>
          </cell>
          <cell r="J667" t="str">
            <v>A</v>
          </cell>
          <cell r="K667" t="str">
            <v>59325420</v>
          </cell>
          <cell r="L667" t="str">
            <v>074</v>
          </cell>
          <cell r="M667" t="str">
            <v>1000</v>
          </cell>
          <cell r="N667" t="str">
            <v>1140</v>
          </cell>
          <cell r="O667" t="str">
            <v>45</v>
          </cell>
          <cell r="P667" t="str">
            <v/>
          </cell>
          <cell r="Q667" t="str">
            <v>4500</v>
          </cell>
          <cell r="R667" t="str">
            <v>301991</v>
          </cell>
          <cell r="S667" t="str">
            <v>NB</v>
          </cell>
          <cell r="T667" t="str">
            <v/>
          </cell>
          <cell r="U667" t="str">
            <v/>
          </cell>
          <cell r="V667" t="str">
            <v>RFBU</v>
          </cell>
          <cell r="W667" t="str">
            <v>00</v>
          </cell>
          <cell r="X667" t="str">
            <v>600</v>
          </cell>
          <cell r="Y667" t="str">
            <v/>
          </cell>
          <cell r="Z667" t="str">
            <v/>
          </cell>
          <cell r="AA667" t="str">
            <v>00</v>
          </cell>
          <cell r="AB667" t="str">
            <v/>
          </cell>
          <cell r="AC667" t="str">
            <v>03:57:02</v>
          </cell>
          <cell r="AD667" t="str">
            <v>FI-BATCH</v>
          </cell>
          <cell r="AE667" t="str">
            <v>Price Structure 08SLCU1203</v>
          </cell>
          <cell r="AF667" t="str">
            <v/>
          </cell>
          <cell r="AG667" t="str">
            <v/>
          </cell>
          <cell r="AH667" t="str">
            <v>109044318</v>
          </cell>
          <cell r="AI667" t="str">
            <v>2005</v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  <cell r="AO667" t="str">
            <v/>
          </cell>
          <cell r="AP667" t="str">
            <v/>
          </cell>
          <cell r="AQ667" t="str">
            <v/>
          </cell>
          <cell r="AR667" t="str">
            <v>4561500</v>
          </cell>
          <cell r="AS667" t="str">
            <v>005702</v>
          </cell>
          <cell r="AT667" t="str">
            <v>301991</v>
          </cell>
          <cell r="AU667">
            <v>-0.08</v>
          </cell>
          <cell r="AV667">
            <v>-0.08</v>
          </cell>
          <cell r="AW667">
            <v>-0.08</v>
          </cell>
          <cell r="AX667">
            <v>0</v>
          </cell>
          <cell r="AY667">
            <v>38265</v>
          </cell>
          <cell r="AZ667">
            <v>38265</v>
          </cell>
          <cell r="BA667">
            <v>38265</v>
          </cell>
          <cell r="BB667">
            <v>38265</v>
          </cell>
        </row>
        <row r="668">
          <cell r="A668" t="str">
            <v>000000000403676065</v>
          </cell>
          <cell r="F668" t="str">
            <v>USD</v>
          </cell>
          <cell r="G668" t="str">
            <v/>
          </cell>
          <cell r="H668" t="str">
            <v>H</v>
          </cell>
          <cell r="I668" t="str">
            <v>007</v>
          </cell>
          <cell r="J668" t="str">
            <v>A</v>
          </cell>
          <cell r="K668" t="str">
            <v>59325420</v>
          </cell>
          <cell r="L668" t="str">
            <v>075</v>
          </cell>
          <cell r="M668" t="str">
            <v>1000</v>
          </cell>
          <cell r="N668" t="str">
            <v>1140</v>
          </cell>
          <cell r="O668" t="str">
            <v>45</v>
          </cell>
          <cell r="P668" t="str">
            <v/>
          </cell>
          <cell r="Q668" t="str">
            <v>4500</v>
          </cell>
          <cell r="R668" t="str">
            <v>301991</v>
          </cell>
          <cell r="S668" t="str">
            <v>NB</v>
          </cell>
          <cell r="T668" t="str">
            <v/>
          </cell>
          <cell r="U668" t="str">
            <v/>
          </cell>
          <cell r="V668" t="str">
            <v>RFBU</v>
          </cell>
          <cell r="W668" t="str">
            <v>00</v>
          </cell>
          <cell r="X668" t="str">
            <v>600</v>
          </cell>
          <cell r="Y668" t="str">
            <v/>
          </cell>
          <cell r="Z668" t="str">
            <v/>
          </cell>
          <cell r="AA668" t="str">
            <v>00</v>
          </cell>
          <cell r="AB668" t="str">
            <v/>
          </cell>
          <cell r="AC668" t="str">
            <v>03:57:02</v>
          </cell>
          <cell r="AD668" t="str">
            <v>FI-BATCH</v>
          </cell>
          <cell r="AE668" t="str">
            <v>Price Structure 08SLCU121A</v>
          </cell>
          <cell r="AF668" t="str">
            <v/>
          </cell>
          <cell r="AG668" t="str">
            <v/>
          </cell>
          <cell r="AH668" t="str">
            <v>109044318</v>
          </cell>
          <cell r="AI668" t="str">
            <v>2005</v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  <cell r="AO668" t="str">
            <v/>
          </cell>
          <cell r="AP668" t="str">
            <v/>
          </cell>
          <cell r="AQ668" t="str">
            <v/>
          </cell>
          <cell r="AR668" t="str">
            <v>4561500</v>
          </cell>
          <cell r="AS668" t="str">
            <v>005702</v>
          </cell>
          <cell r="AT668" t="str">
            <v>301991</v>
          </cell>
          <cell r="AU668">
            <v>-10.35</v>
          </cell>
          <cell r="AV668">
            <v>-10.35</v>
          </cell>
          <cell r="AW668">
            <v>-10.35</v>
          </cell>
          <cell r="AX668">
            <v>0</v>
          </cell>
          <cell r="AY668">
            <v>38265</v>
          </cell>
          <cell r="AZ668">
            <v>38265</v>
          </cell>
          <cell r="BA668">
            <v>38265</v>
          </cell>
          <cell r="BB668">
            <v>38265</v>
          </cell>
        </row>
        <row r="669">
          <cell r="A669" t="str">
            <v>000000000403676086</v>
          </cell>
          <cell r="F669" t="str">
            <v>USD</v>
          </cell>
          <cell r="G669" t="str">
            <v/>
          </cell>
          <cell r="H669" t="str">
            <v>H</v>
          </cell>
          <cell r="I669" t="str">
            <v>007</v>
          </cell>
          <cell r="J669" t="str">
            <v>A</v>
          </cell>
          <cell r="K669" t="str">
            <v>59325420</v>
          </cell>
          <cell r="L669" t="str">
            <v>096</v>
          </cell>
          <cell r="M669" t="str">
            <v>1000</v>
          </cell>
          <cell r="N669" t="str">
            <v>1139</v>
          </cell>
          <cell r="O669" t="str">
            <v>45</v>
          </cell>
          <cell r="P669" t="str">
            <v/>
          </cell>
          <cell r="Q669" t="str">
            <v>4500</v>
          </cell>
          <cell r="R669" t="str">
            <v>301991</v>
          </cell>
          <cell r="S669" t="str">
            <v>NB</v>
          </cell>
          <cell r="T669" t="str">
            <v/>
          </cell>
          <cell r="U669" t="str">
            <v/>
          </cell>
          <cell r="V669" t="str">
            <v>RFBU</v>
          </cell>
          <cell r="W669" t="str">
            <v>00</v>
          </cell>
          <cell r="X669" t="str">
            <v>600</v>
          </cell>
          <cell r="Y669" t="str">
            <v/>
          </cell>
          <cell r="Z669" t="str">
            <v/>
          </cell>
          <cell r="AA669" t="str">
            <v>00</v>
          </cell>
          <cell r="AB669" t="str">
            <v/>
          </cell>
          <cell r="AC669" t="str">
            <v>03:57:02</v>
          </cell>
          <cell r="AD669" t="str">
            <v>FI-BATCH</v>
          </cell>
          <cell r="AE669" t="str">
            <v>Price Structure 08OALT007R</v>
          </cell>
          <cell r="AF669" t="str">
            <v/>
          </cell>
          <cell r="AG669" t="str">
            <v/>
          </cell>
          <cell r="AH669" t="str">
            <v>109044318</v>
          </cell>
          <cell r="AI669" t="str">
            <v>2005</v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  <cell r="AO669" t="str">
            <v/>
          </cell>
          <cell r="AP669" t="str">
            <v/>
          </cell>
          <cell r="AQ669" t="str">
            <v/>
          </cell>
          <cell r="AR669" t="str">
            <v>4561500</v>
          </cell>
          <cell r="AS669" t="str">
            <v>005701</v>
          </cell>
          <cell r="AT669" t="str">
            <v>301991</v>
          </cell>
          <cell r="AU669">
            <v>-3.66</v>
          </cell>
          <cell r="AV669">
            <v>-3.66</v>
          </cell>
          <cell r="AW669">
            <v>-3.66</v>
          </cell>
          <cell r="AX669">
            <v>0</v>
          </cell>
          <cell r="AY669">
            <v>38265</v>
          </cell>
          <cell r="AZ669">
            <v>38265</v>
          </cell>
          <cell r="BA669">
            <v>38265</v>
          </cell>
          <cell r="BB669">
            <v>38265</v>
          </cell>
        </row>
        <row r="670">
          <cell r="A670" t="str">
            <v>000000000403676087</v>
          </cell>
          <cell r="F670" t="str">
            <v>USD</v>
          </cell>
          <cell r="G670" t="str">
            <v/>
          </cell>
          <cell r="H670" t="str">
            <v>H</v>
          </cell>
          <cell r="I670" t="str">
            <v>007</v>
          </cell>
          <cell r="J670" t="str">
            <v>A</v>
          </cell>
          <cell r="K670" t="str">
            <v>59325420</v>
          </cell>
          <cell r="L670" t="str">
            <v>097</v>
          </cell>
          <cell r="M670" t="str">
            <v>1000</v>
          </cell>
          <cell r="N670" t="str">
            <v>1139</v>
          </cell>
          <cell r="O670" t="str">
            <v>45</v>
          </cell>
          <cell r="P670" t="str">
            <v/>
          </cell>
          <cell r="Q670" t="str">
            <v>4500</v>
          </cell>
          <cell r="R670" t="str">
            <v>301991</v>
          </cell>
          <cell r="S670" t="str">
            <v>NB</v>
          </cell>
          <cell r="T670" t="str">
            <v/>
          </cell>
          <cell r="U670" t="str">
            <v/>
          </cell>
          <cell r="V670" t="str">
            <v>RFBU</v>
          </cell>
          <cell r="W670" t="str">
            <v>00</v>
          </cell>
          <cell r="X670" t="str">
            <v>600</v>
          </cell>
          <cell r="Y670" t="str">
            <v/>
          </cell>
          <cell r="Z670" t="str">
            <v/>
          </cell>
          <cell r="AA670" t="str">
            <v>00</v>
          </cell>
          <cell r="AB670" t="str">
            <v/>
          </cell>
          <cell r="AC670" t="str">
            <v>03:57:02</v>
          </cell>
          <cell r="AD670" t="str">
            <v>FI-BATCH</v>
          </cell>
          <cell r="AE670" t="str">
            <v>Price Structure 08RESD0001</v>
          </cell>
          <cell r="AF670" t="str">
            <v/>
          </cell>
          <cell r="AG670" t="str">
            <v/>
          </cell>
          <cell r="AH670" t="str">
            <v>109044318</v>
          </cell>
          <cell r="AI670" t="str">
            <v>2005</v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  <cell r="AO670" t="str">
            <v/>
          </cell>
          <cell r="AP670" t="str">
            <v/>
          </cell>
          <cell r="AQ670" t="str">
            <v/>
          </cell>
          <cell r="AR670" t="str">
            <v>4561500</v>
          </cell>
          <cell r="AS670" t="str">
            <v>005701</v>
          </cell>
          <cell r="AT670" t="str">
            <v>301991</v>
          </cell>
          <cell r="AU670">
            <v>-1479.34</v>
          </cell>
          <cell r="AV670">
            <v>-1479.34</v>
          </cell>
          <cell r="AW670">
            <v>-1479.34</v>
          </cell>
          <cell r="AX670">
            <v>0</v>
          </cell>
          <cell r="AY670">
            <v>38265</v>
          </cell>
          <cell r="AZ670">
            <v>38265</v>
          </cell>
          <cell r="BA670">
            <v>38265</v>
          </cell>
          <cell r="BB670">
            <v>38265</v>
          </cell>
        </row>
        <row r="671">
          <cell r="A671" t="str">
            <v>000000000403676088</v>
          </cell>
          <cell r="F671" t="str">
            <v>USD</v>
          </cell>
          <cell r="G671" t="str">
            <v/>
          </cell>
          <cell r="H671" t="str">
            <v>H</v>
          </cell>
          <cell r="I671" t="str">
            <v>007</v>
          </cell>
          <cell r="J671" t="str">
            <v>A</v>
          </cell>
          <cell r="K671" t="str">
            <v>59325420</v>
          </cell>
          <cell r="L671" t="str">
            <v>098</v>
          </cell>
          <cell r="M671" t="str">
            <v>1000</v>
          </cell>
          <cell r="N671" t="str">
            <v>1139</v>
          </cell>
          <cell r="O671" t="str">
            <v>45</v>
          </cell>
          <cell r="P671" t="str">
            <v/>
          </cell>
          <cell r="Q671" t="str">
            <v>4500</v>
          </cell>
          <cell r="R671" t="str">
            <v>301991</v>
          </cell>
          <cell r="S671" t="str">
            <v>NB</v>
          </cell>
          <cell r="T671" t="str">
            <v/>
          </cell>
          <cell r="U671" t="str">
            <v/>
          </cell>
          <cell r="V671" t="str">
            <v>RFBU</v>
          </cell>
          <cell r="W671" t="str">
            <v>00</v>
          </cell>
          <cell r="X671" t="str">
            <v>600</v>
          </cell>
          <cell r="Y671" t="str">
            <v/>
          </cell>
          <cell r="Z671" t="str">
            <v/>
          </cell>
          <cell r="AA671" t="str">
            <v>00</v>
          </cell>
          <cell r="AB671" t="str">
            <v/>
          </cell>
          <cell r="AC671" t="str">
            <v>03:57:02</v>
          </cell>
          <cell r="AD671" t="str">
            <v>FI-BATCH</v>
          </cell>
          <cell r="AE671" t="str">
            <v>Price Structure 08RESD0002</v>
          </cell>
          <cell r="AF671" t="str">
            <v/>
          </cell>
          <cell r="AG671" t="str">
            <v/>
          </cell>
          <cell r="AH671" t="str">
            <v>109044318</v>
          </cell>
          <cell r="AI671" t="str">
            <v>2005</v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  <cell r="AO671" t="str">
            <v/>
          </cell>
          <cell r="AP671" t="str">
            <v/>
          </cell>
          <cell r="AQ671" t="str">
            <v/>
          </cell>
          <cell r="AR671" t="str">
            <v>4561500</v>
          </cell>
          <cell r="AS671" t="str">
            <v>005701</v>
          </cell>
          <cell r="AT671" t="str">
            <v>301991</v>
          </cell>
          <cell r="AU671">
            <v>-0.49</v>
          </cell>
          <cell r="AV671">
            <v>-0.49</v>
          </cell>
          <cell r="AW671">
            <v>-0.49</v>
          </cell>
          <cell r="AX671">
            <v>0</v>
          </cell>
          <cell r="AY671">
            <v>38265</v>
          </cell>
          <cell r="AZ671">
            <v>38265</v>
          </cell>
          <cell r="BA671">
            <v>38265</v>
          </cell>
          <cell r="BB671">
            <v>38265</v>
          </cell>
        </row>
        <row r="672">
          <cell r="A672" t="str">
            <v>000000000403676089</v>
          </cell>
          <cell r="F672" t="str">
            <v>USD</v>
          </cell>
          <cell r="G672" t="str">
            <v/>
          </cell>
          <cell r="H672" t="str">
            <v>H</v>
          </cell>
          <cell r="I672" t="str">
            <v>007</v>
          </cell>
          <cell r="J672" t="str">
            <v>A</v>
          </cell>
          <cell r="K672" t="str">
            <v>59325420</v>
          </cell>
          <cell r="L672" t="str">
            <v>099</v>
          </cell>
          <cell r="M672" t="str">
            <v>1000</v>
          </cell>
          <cell r="N672" t="str">
            <v>1139</v>
          </cell>
          <cell r="O672" t="str">
            <v>45</v>
          </cell>
          <cell r="P672" t="str">
            <v/>
          </cell>
          <cell r="Q672" t="str">
            <v>4500</v>
          </cell>
          <cell r="R672" t="str">
            <v>301991</v>
          </cell>
          <cell r="S672" t="str">
            <v>NB</v>
          </cell>
          <cell r="T672" t="str">
            <v/>
          </cell>
          <cell r="U672" t="str">
            <v/>
          </cell>
          <cell r="V672" t="str">
            <v>RFBU</v>
          </cell>
          <cell r="W672" t="str">
            <v>00</v>
          </cell>
          <cell r="X672" t="str">
            <v>600</v>
          </cell>
          <cell r="Y672" t="str">
            <v/>
          </cell>
          <cell r="Z672" t="str">
            <v/>
          </cell>
          <cell r="AA672" t="str">
            <v>00</v>
          </cell>
          <cell r="AB672" t="str">
            <v/>
          </cell>
          <cell r="AC672" t="str">
            <v>03:57:02</v>
          </cell>
          <cell r="AD672" t="str">
            <v>FI-BATCH</v>
          </cell>
          <cell r="AE672" t="str">
            <v>Price Structure 08RESD0003</v>
          </cell>
          <cell r="AF672" t="str">
            <v/>
          </cell>
          <cell r="AG672" t="str">
            <v/>
          </cell>
          <cell r="AH672" t="str">
            <v>109044318</v>
          </cell>
          <cell r="AI672" t="str">
            <v>2005</v>
          </cell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  <cell r="AN672" t="str">
            <v/>
          </cell>
          <cell r="AO672" t="str">
            <v/>
          </cell>
          <cell r="AP672" t="str">
            <v/>
          </cell>
          <cell r="AQ672" t="str">
            <v/>
          </cell>
          <cell r="AR672" t="str">
            <v>4561500</v>
          </cell>
          <cell r="AS672" t="str">
            <v>005701</v>
          </cell>
          <cell r="AT672" t="str">
            <v>301991</v>
          </cell>
          <cell r="AU672">
            <v>-34.520000000000003</v>
          </cell>
          <cell r="AV672">
            <v>-34.520000000000003</v>
          </cell>
          <cell r="AW672">
            <v>-34.520000000000003</v>
          </cell>
          <cell r="AX672">
            <v>0</v>
          </cell>
          <cell r="AY672">
            <v>38265</v>
          </cell>
          <cell r="AZ672">
            <v>38265</v>
          </cell>
          <cell r="BA672">
            <v>38265</v>
          </cell>
          <cell r="BB672">
            <v>38265</v>
          </cell>
        </row>
        <row r="673">
          <cell r="A673" t="str">
            <v>000000000403676090</v>
          </cell>
          <cell r="F673" t="str">
            <v>USD</v>
          </cell>
          <cell r="G673" t="str">
            <v/>
          </cell>
          <cell r="H673" t="str">
            <v>H</v>
          </cell>
          <cell r="I673" t="str">
            <v>007</v>
          </cell>
          <cell r="J673" t="str">
            <v>A</v>
          </cell>
          <cell r="K673" t="str">
            <v>59325420</v>
          </cell>
          <cell r="L673" t="str">
            <v>100</v>
          </cell>
          <cell r="M673" t="str">
            <v>1000</v>
          </cell>
          <cell r="N673" t="str">
            <v>1139</v>
          </cell>
          <cell r="O673" t="str">
            <v>45</v>
          </cell>
          <cell r="P673" t="str">
            <v/>
          </cell>
          <cell r="Q673" t="str">
            <v>4500</v>
          </cell>
          <cell r="R673" t="str">
            <v>301991</v>
          </cell>
          <cell r="S673" t="str">
            <v>NB</v>
          </cell>
          <cell r="T673" t="str">
            <v/>
          </cell>
          <cell r="U673" t="str">
            <v/>
          </cell>
          <cell r="V673" t="str">
            <v>RFBU</v>
          </cell>
          <cell r="W673" t="str">
            <v>00</v>
          </cell>
          <cell r="X673" t="str">
            <v>600</v>
          </cell>
          <cell r="Y673" t="str">
            <v/>
          </cell>
          <cell r="Z673" t="str">
            <v/>
          </cell>
          <cell r="AA673" t="str">
            <v>00</v>
          </cell>
          <cell r="AB673" t="str">
            <v/>
          </cell>
          <cell r="AC673" t="str">
            <v>03:57:02</v>
          </cell>
          <cell r="AD673" t="str">
            <v>FI-BATCH</v>
          </cell>
          <cell r="AE673" t="str">
            <v>Price Structure 08SLCO0011</v>
          </cell>
          <cell r="AF673" t="str">
            <v/>
          </cell>
          <cell r="AG673" t="str">
            <v/>
          </cell>
          <cell r="AH673" t="str">
            <v>109044318</v>
          </cell>
          <cell r="AI673" t="str">
            <v>2005</v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  <cell r="AO673" t="str">
            <v/>
          </cell>
          <cell r="AP673" t="str">
            <v/>
          </cell>
          <cell r="AQ673" t="str">
            <v/>
          </cell>
          <cell r="AR673" t="str">
            <v>4561500</v>
          </cell>
          <cell r="AS673" t="str">
            <v>005701</v>
          </cell>
          <cell r="AT673" t="str">
            <v>301991</v>
          </cell>
          <cell r="AU673">
            <v>-34.950000000000003</v>
          </cell>
          <cell r="AV673">
            <v>-34.950000000000003</v>
          </cell>
          <cell r="AW673">
            <v>-34.950000000000003</v>
          </cell>
          <cell r="AX673">
            <v>0</v>
          </cell>
          <cell r="AY673">
            <v>38265</v>
          </cell>
          <cell r="AZ673">
            <v>38265</v>
          </cell>
          <cell r="BA673">
            <v>38265</v>
          </cell>
          <cell r="BB673">
            <v>38265</v>
          </cell>
        </row>
        <row r="674">
          <cell r="A674" t="str">
            <v>000000000403676092</v>
          </cell>
          <cell r="F674" t="str">
            <v>USD</v>
          </cell>
          <cell r="G674" t="str">
            <v/>
          </cell>
          <cell r="H674" t="str">
            <v>H</v>
          </cell>
          <cell r="I674" t="str">
            <v>007</v>
          </cell>
          <cell r="J674" t="str">
            <v>A</v>
          </cell>
          <cell r="K674" t="str">
            <v>59325420</v>
          </cell>
          <cell r="L674" t="str">
            <v>102</v>
          </cell>
          <cell r="M674" t="str">
            <v>1000</v>
          </cell>
          <cell r="N674" t="str">
            <v>1139</v>
          </cell>
          <cell r="O674" t="str">
            <v>45</v>
          </cell>
          <cell r="P674" t="str">
            <v/>
          </cell>
          <cell r="Q674" t="str">
            <v>4500</v>
          </cell>
          <cell r="R674" t="str">
            <v>301991</v>
          </cell>
          <cell r="S674" t="str">
            <v>NB</v>
          </cell>
          <cell r="T674" t="str">
            <v/>
          </cell>
          <cell r="U674" t="str">
            <v/>
          </cell>
          <cell r="V674" t="str">
            <v>RFBU</v>
          </cell>
          <cell r="W674" t="str">
            <v>00</v>
          </cell>
          <cell r="X674" t="str">
            <v>600</v>
          </cell>
          <cell r="Y674" t="str">
            <v/>
          </cell>
          <cell r="Z674" t="str">
            <v/>
          </cell>
          <cell r="AA674" t="str">
            <v>00</v>
          </cell>
          <cell r="AB674" t="str">
            <v/>
          </cell>
          <cell r="AC674" t="str">
            <v>03:57:02</v>
          </cell>
          <cell r="AD674" t="str">
            <v>FI-BATCH</v>
          </cell>
          <cell r="AE674" t="str">
            <v>Price Structure 08APSV0010</v>
          </cell>
          <cell r="AF674" t="str">
            <v/>
          </cell>
          <cell r="AG674" t="str">
            <v/>
          </cell>
          <cell r="AH674" t="str">
            <v>109044318</v>
          </cell>
          <cell r="AI674" t="str">
            <v>2005</v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  <cell r="AO674" t="str">
            <v/>
          </cell>
          <cell r="AP674" t="str">
            <v/>
          </cell>
          <cell r="AQ674" t="str">
            <v/>
          </cell>
          <cell r="AR674" t="str">
            <v>4561500</v>
          </cell>
          <cell r="AS674" t="str">
            <v>005701</v>
          </cell>
          <cell r="AT674" t="str">
            <v>301991</v>
          </cell>
          <cell r="AU674">
            <v>-549.16</v>
          </cell>
          <cell r="AV674">
            <v>-549.16</v>
          </cell>
          <cell r="AW674">
            <v>-549.16</v>
          </cell>
          <cell r="AX674">
            <v>0</v>
          </cell>
          <cell r="AY674">
            <v>38265</v>
          </cell>
          <cell r="AZ674">
            <v>38265</v>
          </cell>
          <cell r="BA674">
            <v>38265</v>
          </cell>
          <cell r="BB674">
            <v>38265</v>
          </cell>
        </row>
        <row r="675">
          <cell r="A675" t="str">
            <v>000000000403677554</v>
          </cell>
          <cell r="F675" t="str">
            <v>USD</v>
          </cell>
          <cell r="G675" t="str">
            <v/>
          </cell>
          <cell r="H675" t="str">
            <v>H</v>
          </cell>
          <cell r="I675" t="str">
            <v>007</v>
          </cell>
          <cell r="J675" t="str">
            <v>A</v>
          </cell>
          <cell r="K675" t="str">
            <v>59325422</v>
          </cell>
          <cell r="L675" t="str">
            <v>084</v>
          </cell>
          <cell r="M675" t="str">
            <v>1000</v>
          </cell>
          <cell r="N675" t="str">
            <v>1141</v>
          </cell>
          <cell r="O675" t="str">
            <v>45</v>
          </cell>
          <cell r="P675" t="str">
            <v/>
          </cell>
          <cell r="Q675" t="str">
            <v>4500</v>
          </cell>
          <cell r="R675" t="str">
            <v>301991</v>
          </cell>
          <cell r="S675" t="str">
            <v>NB</v>
          </cell>
          <cell r="T675" t="str">
            <v/>
          </cell>
          <cell r="U675" t="str">
            <v/>
          </cell>
          <cell r="V675" t="str">
            <v>RFBU</v>
          </cell>
          <cell r="W675" t="str">
            <v>00</v>
          </cell>
          <cell r="X675" t="str">
            <v>600</v>
          </cell>
          <cell r="Y675" t="str">
            <v/>
          </cell>
          <cell r="Z675" t="str">
            <v/>
          </cell>
          <cell r="AA675" t="str">
            <v>00</v>
          </cell>
          <cell r="AB675" t="str">
            <v/>
          </cell>
          <cell r="AC675" t="str">
            <v>03:57:19</v>
          </cell>
          <cell r="AD675" t="str">
            <v>FI-BATCH</v>
          </cell>
          <cell r="AE675" t="str">
            <v>Price Structure 08GNSV06MN</v>
          </cell>
          <cell r="AF675" t="str">
            <v/>
          </cell>
          <cell r="AG675" t="str">
            <v/>
          </cell>
          <cell r="AH675" t="str">
            <v>109044320</v>
          </cell>
          <cell r="AI675" t="str">
            <v>2005</v>
          </cell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  <cell r="AN675" t="str">
            <v/>
          </cell>
          <cell r="AO675" t="str">
            <v/>
          </cell>
          <cell r="AP675" t="str">
            <v/>
          </cell>
          <cell r="AQ675" t="str">
            <v/>
          </cell>
          <cell r="AR675" t="str">
            <v>4561500</v>
          </cell>
          <cell r="AS675" t="str">
            <v>005402</v>
          </cell>
          <cell r="AT675" t="str">
            <v>301991</v>
          </cell>
          <cell r="AU675">
            <v>-12.53</v>
          </cell>
          <cell r="AV675">
            <v>-12.53</v>
          </cell>
          <cell r="AW675">
            <v>-12.53</v>
          </cell>
          <cell r="AX675">
            <v>0</v>
          </cell>
          <cell r="AY675">
            <v>38265</v>
          </cell>
          <cell r="AZ675">
            <v>38265</v>
          </cell>
          <cell r="BA675">
            <v>38265</v>
          </cell>
          <cell r="BB675">
            <v>38265</v>
          </cell>
        </row>
        <row r="676">
          <cell r="A676" t="str">
            <v>000000000403677555</v>
          </cell>
          <cell r="F676" t="str">
            <v>USD</v>
          </cell>
          <cell r="G676" t="str">
            <v/>
          </cell>
          <cell r="H676" t="str">
            <v>H</v>
          </cell>
          <cell r="I676" t="str">
            <v>007</v>
          </cell>
          <cell r="J676" t="str">
            <v>A</v>
          </cell>
          <cell r="K676" t="str">
            <v>59325422</v>
          </cell>
          <cell r="L676" t="str">
            <v>085</v>
          </cell>
          <cell r="M676" t="str">
            <v>1000</v>
          </cell>
          <cell r="N676" t="str">
            <v>1141</v>
          </cell>
          <cell r="O676" t="str">
            <v>45</v>
          </cell>
          <cell r="P676" t="str">
            <v/>
          </cell>
          <cell r="Q676" t="str">
            <v>4500</v>
          </cell>
          <cell r="R676" t="str">
            <v>301991</v>
          </cell>
          <cell r="S676" t="str">
            <v>NB</v>
          </cell>
          <cell r="T676" t="str">
            <v/>
          </cell>
          <cell r="U676" t="str">
            <v/>
          </cell>
          <cell r="V676" t="str">
            <v>RFBU</v>
          </cell>
          <cell r="W676" t="str">
            <v>00</v>
          </cell>
          <cell r="X676" t="str">
            <v>600</v>
          </cell>
          <cell r="Y676" t="str">
            <v/>
          </cell>
          <cell r="Z676" t="str">
            <v/>
          </cell>
          <cell r="AA676" t="str">
            <v>00</v>
          </cell>
          <cell r="AB676" t="str">
            <v/>
          </cell>
          <cell r="AC676" t="str">
            <v>03:57:19</v>
          </cell>
          <cell r="AD676" t="str">
            <v>FI-BATCH</v>
          </cell>
          <cell r="AE676" t="str">
            <v>Price Structure 08GNSV023F</v>
          </cell>
          <cell r="AF676" t="str">
            <v/>
          </cell>
          <cell r="AG676" t="str">
            <v/>
          </cell>
          <cell r="AH676" t="str">
            <v>109044320</v>
          </cell>
          <cell r="AI676" t="str">
            <v>2005</v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  <cell r="AO676" t="str">
            <v/>
          </cell>
          <cell r="AP676" t="str">
            <v/>
          </cell>
          <cell r="AQ676" t="str">
            <v/>
          </cell>
          <cell r="AR676" t="str">
            <v>4561500</v>
          </cell>
          <cell r="AS676" t="str">
            <v>005402</v>
          </cell>
          <cell r="AT676" t="str">
            <v>301991</v>
          </cell>
          <cell r="AU676">
            <v>-30.81</v>
          </cell>
          <cell r="AV676">
            <v>-30.81</v>
          </cell>
          <cell r="AW676">
            <v>-30.81</v>
          </cell>
          <cell r="AX676">
            <v>0</v>
          </cell>
          <cell r="AY676">
            <v>38265</v>
          </cell>
          <cell r="AZ676">
            <v>38265</v>
          </cell>
          <cell r="BA676">
            <v>38265</v>
          </cell>
          <cell r="BB676">
            <v>38265</v>
          </cell>
        </row>
        <row r="677">
          <cell r="A677" t="str">
            <v>000000000403677556</v>
          </cell>
          <cell r="F677" t="str">
            <v>USD</v>
          </cell>
          <cell r="G677" t="str">
            <v/>
          </cell>
          <cell r="H677" t="str">
            <v>H</v>
          </cell>
          <cell r="I677" t="str">
            <v>007</v>
          </cell>
          <cell r="J677" t="str">
            <v>A</v>
          </cell>
          <cell r="K677" t="str">
            <v>59325422</v>
          </cell>
          <cell r="L677" t="str">
            <v>086</v>
          </cell>
          <cell r="M677" t="str">
            <v>1000</v>
          </cell>
          <cell r="N677" t="str">
            <v>1141</v>
          </cell>
          <cell r="O677" t="str">
            <v>45</v>
          </cell>
          <cell r="P677" t="str">
            <v/>
          </cell>
          <cell r="Q677" t="str">
            <v>4500</v>
          </cell>
          <cell r="R677" t="str">
            <v>301991</v>
          </cell>
          <cell r="S677" t="str">
            <v>NB</v>
          </cell>
          <cell r="T677" t="str">
            <v/>
          </cell>
          <cell r="U677" t="str">
            <v/>
          </cell>
          <cell r="V677" t="str">
            <v>RFBU</v>
          </cell>
          <cell r="W677" t="str">
            <v>00</v>
          </cell>
          <cell r="X677" t="str">
            <v>600</v>
          </cell>
          <cell r="Y677" t="str">
            <v/>
          </cell>
          <cell r="Z677" t="str">
            <v/>
          </cell>
          <cell r="AA677" t="str">
            <v>00</v>
          </cell>
          <cell r="AB677" t="str">
            <v/>
          </cell>
          <cell r="AC677" t="str">
            <v>03:57:19</v>
          </cell>
          <cell r="AD677" t="str">
            <v>FI-BATCH</v>
          </cell>
          <cell r="AE677" t="str">
            <v>Price Structure 08GNSV009A</v>
          </cell>
          <cell r="AF677" t="str">
            <v/>
          </cell>
          <cell r="AG677" t="str">
            <v/>
          </cell>
          <cell r="AH677" t="str">
            <v>109044320</v>
          </cell>
          <cell r="AI677" t="str">
            <v>2005</v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/>
          </cell>
          <cell r="AQ677" t="str">
            <v/>
          </cell>
          <cell r="AR677" t="str">
            <v>4561500</v>
          </cell>
          <cell r="AS677" t="str">
            <v>005402</v>
          </cell>
          <cell r="AT677" t="str">
            <v>301991</v>
          </cell>
          <cell r="AU677">
            <v>-8.8000000000000007</v>
          </cell>
          <cell r="AV677">
            <v>-8.8000000000000007</v>
          </cell>
          <cell r="AW677">
            <v>-8.8000000000000007</v>
          </cell>
          <cell r="AX677">
            <v>0</v>
          </cell>
          <cell r="AY677">
            <v>38265</v>
          </cell>
          <cell r="AZ677">
            <v>38265</v>
          </cell>
          <cell r="BA677">
            <v>38265</v>
          </cell>
          <cell r="BB677">
            <v>38265</v>
          </cell>
        </row>
        <row r="678">
          <cell r="A678" t="str">
            <v>000000000403677557</v>
          </cell>
          <cell r="F678" t="str">
            <v>USD</v>
          </cell>
          <cell r="G678" t="str">
            <v/>
          </cell>
          <cell r="H678" t="str">
            <v>H</v>
          </cell>
          <cell r="I678" t="str">
            <v>007</v>
          </cell>
          <cell r="J678" t="str">
            <v>A</v>
          </cell>
          <cell r="K678" t="str">
            <v>59325422</v>
          </cell>
          <cell r="L678" t="str">
            <v>087</v>
          </cell>
          <cell r="M678" t="str">
            <v>1000</v>
          </cell>
          <cell r="N678" t="str">
            <v>1141</v>
          </cell>
          <cell r="O678" t="str">
            <v>45</v>
          </cell>
          <cell r="P678" t="str">
            <v/>
          </cell>
          <cell r="Q678" t="str">
            <v>4500</v>
          </cell>
          <cell r="R678" t="str">
            <v>301991</v>
          </cell>
          <cell r="S678" t="str">
            <v>NB</v>
          </cell>
          <cell r="T678" t="str">
            <v/>
          </cell>
          <cell r="U678" t="str">
            <v/>
          </cell>
          <cell r="V678" t="str">
            <v>RFBU</v>
          </cell>
          <cell r="W678" t="str">
            <v>00</v>
          </cell>
          <cell r="X678" t="str">
            <v>600</v>
          </cell>
          <cell r="Y678" t="str">
            <v/>
          </cell>
          <cell r="Z678" t="str">
            <v/>
          </cell>
          <cell r="AA678" t="str">
            <v>00</v>
          </cell>
          <cell r="AB678" t="str">
            <v/>
          </cell>
          <cell r="AC678" t="str">
            <v>03:57:19</v>
          </cell>
          <cell r="AD678" t="str">
            <v>FI-BATCH</v>
          </cell>
          <cell r="AE678" t="str">
            <v>Price Structure 08GNSV006A</v>
          </cell>
          <cell r="AF678" t="str">
            <v/>
          </cell>
          <cell r="AG678" t="str">
            <v/>
          </cell>
          <cell r="AH678" t="str">
            <v>109044320</v>
          </cell>
          <cell r="AI678" t="str">
            <v>2005</v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  <cell r="AO678" t="str">
            <v/>
          </cell>
          <cell r="AP678" t="str">
            <v/>
          </cell>
          <cell r="AQ678" t="str">
            <v/>
          </cell>
          <cell r="AR678" t="str">
            <v>4561500</v>
          </cell>
          <cell r="AS678" t="str">
            <v>005402</v>
          </cell>
          <cell r="AT678" t="str">
            <v>301991</v>
          </cell>
          <cell r="AU678">
            <v>-272.49</v>
          </cell>
          <cell r="AV678">
            <v>-272.49</v>
          </cell>
          <cell r="AW678">
            <v>-272.49</v>
          </cell>
          <cell r="AX678">
            <v>0</v>
          </cell>
          <cell r="AY678">
            <v>38265</v>
          </cell>
          <cell r="AZ678">
            <v>38265</v>
          </cell>
          <cell r="BA678">
            <v>38265</v>
          </cell>
          <cell r="BB678">
            <v>38265</v>
          </cell>
        </row>
        <row r="679">
          <cell r="A679" t="str">
            <v>000000000403677558</v>
          </cell>
          <cell r="F679" t="str">
            <v>USD</v>
          </cell>
          <cell r="G679" t="str">
            <v/>
          </cell>
          <cell r="H679" t="str">
            <v>H</v>
          </cell>
          <cell r="I679" t="str">
            <v>007</v>
          </cell>
          <cell r="J679" t="str">
            <v>A</v>
          </cell>
          <cell r="K679" t="str">
            <v>59325422</v>
          </cell>
          <cell r="L679" t="str">
            <v>088</v>
          </cell>
          <cell r="M679" t="str">
            <v>1000</v>
          </cell>
          <cell r="N679" t="str">
            <v>1141</v>
          </cell>
          <cell r="O679" t="str">
            <v>45</v>
          </cell>
          <cell r="P679" t="str">
            <v/>
          </cell>
          <cell r="Q679" t="str">
            <v>4500</v>
          </cell>
          <cell r="R679" t="str">
            <v>301991</v>
          </cell>
          <cell r="S679" t="str">
            <v>NB</v>
          </cell>
          <cell r="T679" t="str">
            <v/>
          </cell>
          <cell r="U679" t="str">
            <v/>
          </cell>
          <cell r="V679" t="str">
            <v>RFBU</v>
          </cell>
          <cell r="W679" t="str">
            <v>00</v>
          </cell>
          <cell r="X679" t="str">
            <v>600</v>
          </cell>
          <cell r="Y679" t="str">
            <v/>
          </cell>
          <cell r="Z679" t="str">
            <v/>
          </cell>
          <cell r="AA679" t="str">
            <v>00</v>
          </cell>
          <cell r="AB679" t="str">
            <v/>
          </cell>
          <cell r="AC679" t="str">
            <v>03:57:19</v>
          </cell>
          <cell r="AD679" t="str">
            <v>FI-BATCH</v>
          </cell>
          <cell r="AE679" t="str">
            <v>Price Structure 08GNSV0023</v>
          </cell>
          <cell r="AF679" t="str">
            <v/>
          </cell>
          <cell r="AG679" t="str">
            <v/>
          </cell>
          <cell r="AH679" t="str">
            <v>109044320</v>
          </cell>
          <cell r="AI679" t="str">
            <v>2005</v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  <cell r="AO679" t="str">
            <v/>
          </cell>
          <cell r="AP679" t="str">
            <v/>
          </cell>
          <cell r="AQ679" t="str">
            <v/>
          </cell>
          <cell r="AR679" t="str">
            <v>4561500</v>
          </cell>
          <cell r="AS679" t="str">
            <v>005402</v>
          </cell>
          <cell r="AT679" t="str">
            <v>301991</v>
          </cell>
          <cell r="AU679">
            <v>-1998.53</v>
          </cell>
          <cell r="AV679">
            <v>-1998.53</v>
          </cell>
          <cell r="AW679">
            <v>-1998.53</v>
          </cell>
          <cell r="AX679">
            <v>0</v>
          </cell>
          <cell r="AY679">
            <v>38265</v>
          </cell>
          <cell r="AZ679">
            <v>38265</v>
          </cell>
          <cell r="BA679">
            <v>38265</v>
          </cell>
          <cell r="BB679">
            <v>38265</v>
          </cell>
        </row>
        <row r="680">
          <cell r="A680" t="str">
            <v>000000000403677559</v>
          </cell>
          <cell r="F680" t="str">
            <v>USD</v>
          </cell>
          <cell r="G680" t="str">
            <v/>
          </cell>
          <cell r="H680" t="str">
            <v>H</v>
          </cell>
          <cell r="I680" t="str">
            <v>007</v>
          </cell>
          <cell r="J680" t="str">
            <v>A</v>
          </cell>
          <cell r="K680" t="str">
            <v>59325422</v>
          </cell>
          <cell r="L680" t="str">
            <v>089</v>
          </cell>
          <cell r="M680" t="str">
            <v>1000</v>
          </cell>
          <cell r="N680" t="str">
            <v>1141</v>
          </cell>
          <cell r="O680" t="str">
            <v>45</v>
          </cell>
          <cell r="P680" t="str">
            <v/>
          </cell>
          <cell r="Q680" t="str">
            <v>4500</v>
          </cell>
          <cell r="R680" t="str">
            <v>301991</v>
          </cell>
          <cell r="S680" t="str">
            <v>NB</v>
          </cell>
          <cell r="T680" t="str">
            <v/>
          </cell>
          <cell r="U680" t="str">
            <v/>
          </cell>
          <cell r="V680" t="str">
            <v>RFBU</v>
          </cell>
          <cell r="W680" t="str">
            <v>00</v>
          </cell>
          <cell r="X680" t="str">
            <v>600</v>
          </cell>
          <cell r="Y680" t="str">
            <v/>
          </cell>
          <cell r="Z680" t="str">
            <v/>
          </cell>
          <cell r="AA680" t="str">
            <v>00</v>
          </cell>
          <cell r="AB680" t="str">
            <v/>
          </cell>
          <cell r="AC680" t="str">
            <v>03:57:19</v>
          </cell>
          <cell r="AD680" t="str">
            <v>FI-BATCH</v>
          </cell>
          <cell r="AE680" t="str">
            <v>Price Structure 08GNSV0009</v>
          </cell>
          <cell r="AF680" t="str">
            <v/>
          </cell>
          <cell r="AG680" t="str">
            <v/>
          </cell>
          <cell r="AH680" t="str">
            <v>109044320</v>
          </cell>
          <cell r="AI680" t="str">
            <v>2005</v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/>
          </cell>
          <cell r="AQ680" t="str">
            <v/>
          </cell>
          <cell r="AR680" t="str">
            <v>4561500</v>
          </cell>
          <cell r="AS680" t="str">
            <v>005402</v>
          </cell>
          <cell r="AT680" t="str">
            <v>301991</v>
          </cell>
          <cell r="AU680">
            <v>-47.56</v>
          </cell>
          <cell r="AV680">
            <v>-47.56</v>
          </cell>
          <cell r="AW680">
            <v>-47.56</v>
          </cell>
          <cell r="AX680">
            <v>0</v>
          </cell>
          <cell r="AY680">
            <v>38265</v>
          </cell>
          <cell r="AZ680">
            <v>38265</v>
          </cell>
          <cell r="BA680">
            <v>38265</v>
          </cell>
          <cell r="BB680">
            <v>38265</v>
          </cell>
        </row>
        <row r="681">
          <cell r="A681" t="str">
            <v>000000000403677560</v>
          </cell>
          <cell r="F681" t="str">
            <v>USD</v>
          </cell>
          <cell r="G681" t="str">
            <v/>
          </cell>
          <cell r="H681" t="str">
            <v>H</v>
          </cell>
          <cell r="I681" t="str">
            <v>007</v>
          </cell>
          <cell r="J681" t="str">
            <v>A</v>
          </cell>
          <cell r="K681" t="str">
            <v>59325422</v>
          </cell>
          <cell r="L681" t="str">
            <v>090</v>
          </cell>
          <cell r="M681" t="str">
            <v>1000</v>
          </cell>
          <cell r="N681" t="str">
            <v>1141</v>
          </cell>
          <cell r="O681" t="str">
            <v>45</v>
          </cell>
          <cell r="P681" t="str">
            <v/>
          </cell>
          <cell r="Q681" t="str">
            <v>4500</v>
          </cell>
          <cell r="R681" t="str">
            <v>301991</v>
          </cell>
          <cell r="S681" t="str">
            <v>NB</v>
          </cell>
          <cell r="T681" t="str">
            <v/>
          </cell>
          <cell r="U681" t="str">
            <v/>
          </cell>
          <cell r="V681" t="str">
            <v>RFBU</v>
          </cell>
          <cell r="W681" t="str">
            <v>00</v>
          </cell>
          <cell r="X681" t="str">
            <v>600</v>
          </cell>
          <cell r="Y681" t="str">
            <v/>
          </cell>
          <cell r="Z681" t="str">
            <v/>
          </cell>
          <cell r="AA681" t="str">
            <v>00</v>
          </cell>
          <cell r="AB681" t="str">
            <v/>
          </cell>
          <cell r="AC681" t="str">
            <v>03:57:19</v>
          </cell>
          <cell r="AD681" t="str">
            <v>FI-BATCH</v>
          </cell>
          <cell r="AE681" t="str">
            <v>Price Structure 08GNSV0006</v>
          </cell>
          <cell r="AF681" t="str">
            <v/>
          </cell>
          <cell r="AG681" t="str">
            <v/>
          </cell>
          <cell r="AH681" t="str">
            <v>109044320</v>
          </cell>
          <cell r="AI681" t="str">
            <v>2005</v>
          </cell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  <cell r="AN681" t="str">
            <v/>
          </cell>
          <cell r="AO681" t="str">
            <v/>
          </cell>
          <cell r="AP681" t="str">
            <v/>
          </cell>
          <cell r="AQ681" t="str">
            <v/>
          </cell>
          <cell r="AR681" t="str">
            <v>4561500</v>
          </cell>
          <cell r="AS681" t="str">
            <v>005402</v>
          </cell>
          <cell r="AT681" t="str">
            <v>301991</v>
          </cell>
          <cell r="AU681">
            <v>-9821.61</v>
          </cell>
          <cell r="AV681">
            <v>-9821.61</v>
          </cell>
          <cell r="AW681">
            <v>-9821.61</v>
          </cell>
          <cell r="AX681">
            <v>0</v>
          </cell>
          <cell r="AY681">
            <v>38265</v>
          </cell>
          <cell r="AZ681">
            <v>38265</v>
          </cell>
          <cell r="BA681">
            <v>38265</v>
          </cell>
          <cell r="BB681">
            <v>38265</v>
          </cell>
        </row>
        <row r="682">
          <cell r="A682" t="str">
            <v>000000000403677561</v>
          </cell>
          <cell r="F682" t="str">
            <v>USD</v>
          </cell>
          <cell r="G682" t="str">
            <v/>
          </cell>
          <cell r="H682" t="str">
            <v>H</v>
          </cell>
          <cell r="I682" t="str">
            <v>007</v>
          </cell>
          <cell r="J682" t="str">
            <v>A</v>
          </cell>
          <cell r="K682" t="str">
            <v>59325422</v>
          </cell>
          <cell r="L682" t="str">
            <v>091</v>
          </cell>
          <cell r="M682" t="str">
            <v>1000</v>
          </cell>
          <cell r="N682" t="str">
            <v>1141</v>
          </cell>
          <cell r="O682" t="str">
            <v>45</v>
          </cell>
          <cell r="P682" t="str">
            <v/>
          </cell>
          <cell r="Q682" t="str">
            <v>4500</v>
          </cell>
          <cell r="R682" t="str">
            <v>301991</v>
          </cell>
          <cell r="S682" t="str">
            <v>NB</v>
          </cell>
          <cell r="T682" t="str">
            <v/>
          </cell>
          <cell r="U682" t="str">
            <v/>
          </cell>
          <cell r="V682" t="str">
            <v>RFBU</v>
          </cell>
          <cell r="W682" t="str">
            <v>00</v>
          </cell>
          <cell r="X682" t="str">
            <v>600</v>
          </cell>
          <cell r="Y682" t="str">
            <v/>
          </cell>
          <cell r="Z682" t="str">
            <v/>
          </cell>
          <cell r="AA682" t="str">
            <v>00</v>
          </cell>
          <cell r="AB682" t="str">
            <v/>
          </cell>
          <cell r="AC682" t="str">
            <v>03:57:19</v>
          </cell>
          <cell r="AD682" t="str">
            <v>FI-BATCH</v>
          </cell>
          <cell r="AE682" t="str">
            <v>Price Structure 08APSV0010</v>
          </cell>
          <cell r="AF682" t="str">
            <v/>
          </cell>
          <cell r="AG682" t="str">
            <v/>
          </cell>
          <cell r="AH682" t="str">
            <v>109044320</v>
          </cell>
          <cell r="AI682" t="str">
            <v>2005</v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  <cell r="AO682" t="str">
            <v/>
          </cell>
          <cell r="AP682" t="str">
            <v/>
          </cell>
          <cell r="AQ682" t="str">
            <v/>
          </cell>
          <cell r="AR682" t="str">
            <v>4561500</v>
          </cell>
          <cell r="AS682" t="str">
            <v>005402</v>
          </cell>
          <cell r="AT682" t="str">
            <v>301991</v>
          </cell>
          <cell r="AU682">
            <v>-37.99</v>
          </cell>
          <cell r="AV682">
            <v>-37.99</v>
          </cell>
          <cell r="AW682">
            <v>-37.99</v>
          </cell>
          <cell r="AX682">
            <v>0</v>
          </cell>
          <cell r="AY682">
            <v>38265</v>
          </cell>
          <cell r="AZ682">
            <v>38265</v>
          </cell>
          <cell r="BA682">
            <v>38265</v>
          </cell>
          <cell r="BB682">
            <v>38265</v>
          </cell>
        </row>
        <row r="683">
          <cell r="A683" t="str">
            <v>000000000403677605</v>
          </cell>
          <cell r="F683" t="str">
            <v>USD</v>
          </cell>
          <cell r="G683" t="str">
            <v/>
          </cell>
          <cell r="H683" t="str">
            <v>H</v>
          </cell>
          <cell r="I683" t="str">
            <v>007</v>
          </cell>
          <cell r="J683" t="str">
            <v>A</v>
          </cell>
          <cell r="K683" t="str">
            <v>59325422</v>
          </cell>
          <cell r="L683" t="str">
            <v>135</v>
          </cell>
          <cell r="M683" t="str">
            <v>1000</v>
          </cell>
          <cell r="N683" t="str">
            <v>1141</v>
          </cell>
          <cell r="O683" t="str">
            <v>45</v>
          </cell>
          <cell r="P683" t="str">
            <v/>
          </cell>
          <cell r="Q683" t="str">
            <v>4500</v>
          </cell>
          <cell r="R683" t="str">
            <v>301991</v>
          </cell>
          <cell r="S683" t="str">
            <v>NB</v>
          </cell>
          <cell r="T683" t="str">
            <v/>
          </cell>
          <cell r="U683" t="str">
            <v/>
          </cell>
          <cell r="V683" t="str">
            <v>RFBU</v>
          </cell>
          <cell r="W683" t="str">
            <v>00</v>
          </cell>
          <cell r="X683" t="str">
            <v>600</v>
          </cell>
          <cell r="Y683" t="str">
            <v/>
          </cell>
          <cell r="Z683" t="str">
            <v/>
          </cell>
          <cell r="AA683" t="str">
            <v>00</v>
          </cell>
          <cell r="AB683" t="str">
            <v/>
          </cell>
          <cell r="AC683" t="str">
            <v>03:57:19</v>
          </cell>
          <cell r="AD683" t="str">
            <v>FI-BATCH</v>
          </cell>
          <cell r="AE683" t="str">
            <v>Price Structure 08RESD0001</v>
          </cell>
          <cell r="AF683" t="str">
            <v/>
          </cell>
          <cell r="AG683" t="str">
            <v/>
          </cell>
          <cell r="AH683" t="str">
            <v>109044320</v>
          </cell>
          <cell r="AI683" t="str">
            <v>2005</v>
          </cell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  <cell r="AN683" t="str">
            <v/>
          </cell>
          <cell r="AO683" t="str">
            <v/>
          </cell>
          <cell r="AP683" t="str">
            <v/>
          </cell>
          <cell r="AQ683" t="str">
            <v/>
          </cell>
          <cell r="AR683" t="str">
            <v>4561500</v>
          </cell>
          <cell r="AS683" t="str">
            <v>005402</v>
          </cell>
          <cell r="AT683" t="str">
            <v>301991</v>
          </cell>
          <cell r="AU683">
            <v>-14902.46</v>
          </cell>
          <cell r="AV683">
            <v>-14902.46</v>
          </cell>
          <cell r="AW683">
            <v>-14902.46</v>
          </cell>
          <cell r="AX683">
            <v>0</v>
          </cell>
          <cell r="AY683">
            <v>38265</v>
          </cell>
          <cell r="AZ683">
            <v>38265</v>
          </cell>
          <cell r="BA683">
            <v>38265</v>
          </cell>
          <cell r="BB683">
            <v>38265</v>
          </cell>
        </row>
        <row r="684">
          <cell r="A684" t="str">
            <v>000000000403677606</v>
          </cell>
          <cell r="F684" t="str">
            <v>USD</v>
          </cell>
          <cell r="G684" t="str">
            <v/>
          </cell>
          <cell r="H684" t="str">
            <v>H</v>
          </cell>
          <cell r="I684" t="str">
            <v>007</v>
          </cell>
          <cell r="J684" t="str">
            <v>A</v>
          </cell>
          <cell r="K684" t="str">
            <v>59325422</v>
          </cell>
          <cell r="L684" t="str">
            <v>136</v>
          </cell>
          <cell r="M684" t="str">
            <v>1000</v>
          </cell>
          <cell r="N684" t="str">
            <v>1141</v>
          </cell>
          <cell r="O684" t="str">
            <v>45</v>
          </cell>
          <cell r="P684" t="str">
            <v/>
          </cell>
          <cell r="Q684" t="str">
            <v>4500</v>
          </cell>
          <cell r="R684" t="str">
            <v>301991</v>
          </cell>
          <cell r="S684" t="str">
            <v>NB</v>
          </cell>
          <cell r="T684" t="str">
            <v/>
          </cell>
          <cell r="U684" t="str">
            <v/>
          </cell>
          <cell r="V684" t="str">
            <v>RFBU</v>
          </cell>
          <cell r="W684" t="str">
            <v>00</v>
          </cell>
          <cell r="X684" t="str">
            <v>600</v>
          </cell>
          <cell r="Y684" t="str">
            <v/>
          </cell>
          <cell r="Z684" t="str">
            <v/>
          </cell>
          <cell r="AA684" t="str">
            <v>00</v>
          </cell>
          <cell r="AB684" t="str">
            <v/>
          </cell>
          <cell r="AC684" t="str">
            <v>03:57:19</v>
          </cell>
          <cell r="AD684" t="str">
            <v>FI-BATCH</v>
          </cell>
          <cell r="AE684" t="str">
            <v>Price Structure 08OALT007R</v>
          </cell>
          <cell r="AF684" t="str">
            <v/>
          </cell>
          <cell r="AG684" t="str">
            <v/>
          </cell>
          <cell r="AH684" t="str">
            <v>109044320</v>
          </cell>
          <cell r="AI684" t="str">
            <v>2005</v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  <cell r="AO684" t="str">
            <v/>
          </cell>
          <cell r="AP684" t="str">
            <v/>
          </cell>
          <cell r="AQ684" t="str">
            <v/>
          </cell>
          <cell r="AR684" t="str">
            <v>4561500</v>
          </cell>
          <cell r="AS684" t="str">
            <v>005402</v>
          </cell>
          <cell r="AT684" t="str">
            <v>301991</v>
          </cell>
          <cell r="AU684">
            <v>-13.49</v>
          </cell>
          <cell r="AV684">
            <v>-13.49</v>
          </cell>
          <cell r="AW684">
            <v>-13.49</v>
          </cell>
          <cell r="AX684">
            <v>0</v>
          </cell>
          <cell r="AY684">
            <v>38265</v>
          </cell>
          <cell r="AZ684">
            <v>38265</v>
          </cell>
          <cell r="BA684">
            <v>38265</v>
          </cell>
          <cell r="BB684">
            <v>38265</v>
          </cell>
        </row>
        <row r="685">
          <cell r="A685" t="str">
            <v>000000000403677611</v>
          </cell>
          <cell r="F685" t="str">
            <v>USD</v>
          </cell>
          <cell r="G685" t="str">
            <v/>
          </cell>
          <cell r="H685" t="str">
            <v>H</v>
          </cell>
          <cell r="I685" t="str">
            <v>007</v>
          </cell>
          <cell r="J685" t="str">
            <v>A</v>
          </cell>
          <cell r="K685" t="str">
            <v>59325422</v>
          </cell>
          <cell r="L685" t="str">
            <v>141</v>
          </cell>
          <cell r="M685" t="str">
            <v>1000</v>
          </cell>
          <cell r="N685" t="str">
            <v>1141</v>
          </cell>
          <cell r="O685" t="str">
            <v>45</v>
          </cell>
          <cell r="P685" t="str">
            <v/>
          </cell>
          <cell r="Q685" t="str">
            <v>4500</v>
          </cell>
          <cell r="R685" t="str">
            <v>301991</v>
          </cell>
          <cell r="S685" t="str">
            <v>NB</v>
          </cell>
          <cell r="T685" t="str">
            <v/>
          </cell>
          <cell r="U685" t="str">
            <v/>
          </cell>
          <cell r="V685" t="str">
            <v>RFBU</v>
          </cell>
          <cell r="W685" t="str">
            <v>00</v>
          </cell>
          <cell r="X685" t="str">
            <v>600</v>
          </cell>
          <cell r="Y685" t="str">
            <v/>
          </cell>
          <cell r="Z685" t="str">
            <v/>
          </cell>
          <cell r="AA685" t="str">
            <v>00</v>
          </cell>
          <cell r="AB685" t="str">
            <v/>
          </cell>
          <cell r="AC685" t="str">
            <v>03:57:19</v>
          </cell>
          <cell r="AD685" t="str">
            <v>FI-BATCH</v>
          </cell>
          <cell r="AE685" t="str">
            <v>Price Structure 08OALT007N</v>
          </cell>
          <cell r="AF685" t="str">
            <v/>
          </cell>
          <cell r="AG685" t="str">
            <v/>
          </cell>
          <cell r="AH685" t="str">
            <v>109044320</v>
          </cell>
          <cell r="AI685" t="str">
            <v>2005</v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  <cell r="AO685" t="str">
            <v/>
          </cell>
          <cell r="AP685" t="str">
            <v/>
          </cell>
          <cell r="AQ685" t="str">
            <v/>
          </cell>
          <cell r="AR685" t="str">
            <v>4561500</v>
          </cell>
          <cell r="AS685" t="str">
            <v>005402</v>
          </cell>
          <cell r="AT685" t="str">
            <v>301991</v>
          </cell>
          <cell r="AU685">
            <v>-30.95</v>
          </cell>
          <cell r="AV685">
            <v>-30.95</v>
          </cell>
          <cell r="AW685">
            <v>-30.95</v>
          </cell>
          <cell r="AX685">
            <v>0</v>
          </cell>
          <cell r="AY685">
            <v>38265</v>
          </cell>
          <cell r="AZ685">
            <v>38265</v>
          </cell>
          <cell r="BA685">
            <v>38265</v>
          </cell>
          <cell r="BB685">
            <v>38265</v>
          </cell>
        </row>
        <row r="686">
          <cell r="A686" t="str">
            <v>000000000403677612</v>
          </cell>
          <cell r="F686" t="str">
            <v>USD</v>
          </cell>
          <cell r="G686" t="str">
            <v/>
          </cell>
          <cell r="H686" t="str">
            <v>H</v>
          </cell>
          <cell r="I686" t="str">
            <v>007</v>
          </cell>
          <cell r="J686" t="str">
            <v>A</v>
          </cell>
          <cell r="K686" t="str">
            <v>59325422</v>
          </cell>
          <cell r="L686" t="str">
            <v>142</v>
          </cell>
          <cell r="M686" t="str">
            <v>1000</v>
          </cell>
          <cell r="N686" t="str">
            <v>1141</v>
          </cell>
          <cell r="O686" t="str">
            <v>45</v>
          </cell>
          <cell r="P686" t="str">
            <v/>
          </cell>
          <cell r="Q686" t="str">
            <v>4500</v>
          </cell>
          <cell r="R686" t="str">
            <v>301991</v>
          </cell>
          <cell r="S686" t="str">
            <v>NB</v>
          </cell>
          <cell r="T686" t="str">
            <v/>
          </cell>
          <cell r="U686" t="str">
            <v/>
          </cell>
          <cell r="V686" t="str">
            <v>RFBU</v>
          </cell>
          <cell r="W686" t="str">
            <v>00</v>
          </cell>
          <cell r="X686" t="str">
            <v>600</v>
          </cell>
          <cell r="Y686" t="str">
            <v/>
          </cell>
          <cell r="Z686" t="str">
            <v/>
          </cell>
          <cell r="AA686" t="str">
            <v>00</v>
          </cell>
          <cell r="AB686" t="str">
            <v/>
          </cell>
          <cell r="AC686" t="str">
            <v>03:57:19</v>
          </cell>
          <cell r="AD686" t="str">
            <v>FI-BATCH</v>
          </cell>
          <cell r="AE686" t="str">
            <v>Price Structure 08RESD0002</v>
          </cell>
          <cell r="AF686" t="str">
            <v/>
          </cell>
          <cell r="AG686" t="str">
            <v/>
          </cell>
          <cell r="AH686" t="str">
            <v>109044320</v>
          </cell>
          <cell r="AI686" t="str">
            <v>2005</v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  <cell r="AO686" t="str">
            <v/>
          </cell>
          <cell r="AP686" t="str">
            <v/>
          </cell>
          <cell r="AQ686" t="str">
            <v/>
          </cell>
          <cell r="AR686" t="str">
            <v>4561500</v>
          </cell>
          <cell r="AS686" t="str">
            <v>005402</v>
          </cell>
          <cell r="AT686" t="str">
            <v>301991</v>
          </cell>
          <cell r="AU686">
            <v>-3.77</v>
          </cell>
          <cell r="AV686">
            <v>-3.77</v>
          </cell>
          <cell r="AW686">
            <v>-3.77</v>
          </cell>
          <cell r="AX686">
            <v>0</v>
          </cell>
          <cell r="AY686">
            <v>38265</v>
          </cell>
          <cell r="AZ686">
            <v>38265</v>
          </cell>
          <cell r="BA686">
            <v>38265</v>
          </cell>
          <cell r="BB686">
            <v>38265</v>
          </cell>
        </row>
        <row r="687">
          <cell r="A687" t="str">
            <v>000000000403677613</v>
          </cell>
          <cell r="F687" t="str">
            <v>USD</v>
          </cell>
          <cell r="G687" t="str">
            <v/>
          </cell>
          <cell r="H687" t="str">
            <v>H</v>
          </cell>
          <cell r="I687" t="str">
            <v>007</v>
          </cell>
          <cell r="J687" t="str">
            <v>A</v>
          </cell>
          <cell r="K687" t="str">
            <v>59325422</v>
          </cell>
          <cell r="L687" t="str">
            <v>143</v>
          </cell>
          <cell r="M687" t="str">
            <v>1000</v>
          </cell>
          <cell r="N687" t="str">
            <v>1141</v>
          </cell>
          <cell r="O687" t="str">
            <v>45</v>
          </cell>
          <cell r="P687" t="str">
            <v/>
          </cell>
          <cell r="Q687" t="str">
            <v>4500</v>
          </cell>
          <cell r="R687" t="str">
            <v>301991</v>
          </cell>
          <cell r="S687" t="str">
            <v>NB</v>
          </cell>
          <cell r="T687" t="str">
            <v/>
          </cell>
          <cell r="U687" t="str">
            <v/>
          </cell>
          <cell r="V687" t="str">
            <v>RFBU</v>
          </cell>
          <cell r="W687" t="str">
            <v>00</v>
          </cell>
          <cell r="X687" t="str">
            <v>600</v>
          </cell>
          <cell r="Y687" t="str">
            <v/>
          </cell>
          <cell r="Z687" t="str">
            <v/>
          </cell>
          <cell r="AA687" t="str">
            <v>00</v>
          </cell>
          <cell r="AB687" t="str">
            <v/>
          </cell>
          <cell r="AC687" t="str">
            <v>03:57:19</v>
          </cell>
          <cell r="AD687" t="str">
            <v>FI-BATCH</v>
          </cell>
          <cell r="AE687" t="str">
            <v>Price Structure 08RESD0003</v>
          </cell>
          <cell r="AF687" t="str">
            <v/>
          </cell>
          <cell r="AG687" t="str">
            <v/>
          </cell>
          <cell r="AH687" t="str">
            <v>109044320</v>
          </cell>
          <cell r="AI687" t="str">
            <v>2005</v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  <cell r="AO687" t="str">
            <v/>
          </cell>
          <cell r="AP687" t="str">
            <v/>
          </cell>
          <cell r="AQ687" t="str">
            <v/>
          </cell>
          <cell r="AR687" t="str">
            <v>4561500</v>
          </cell>
          <cell r="AS687" t="str">
            <v>005402</v>
          </cell>
          <cell r="AT687" t="str">
            <v>301991</v>
          </cell>
          <cell r="AU687">
            <v>-213.42</v>
          </cell>
          <cell r="AV687">
            <v>-213.42</v>
          </cell>
          <cell r="AW687">
            <v>-213.42</v>
          </cell>
          <cell r="AX687">
            <v>0</v>
          </cell>
          <cell r="AY687">
            <v>38265</v>
          </cell>
          <cell r="AZ687">
            <v>38265</v>
          </cell>
          <cell r="BA687">
            <v>38265</v>
          </cell>
          <cell r="BB687">
            <v>38265</v>
          </cell>
        </row>
        <row r="688">
          <cell r="A688" t="str">
            <v>000000000403677614</v>
          </cell>
          <cell r="F688" t="str">
            <v>USD</v>
          </cell>
          <cell r="G688" t="str">
            <v/>
          </cell>
          <cell r="H688" t="str">
            <v>H</v>
          </cell>
          <cell r="I688" t="str">
            <v>007</v>
          </cell>
          <cell r="J688" t="str">
            <v>A</v>
          </cell>
          <cell r="K688" t="str">
            <v>59325422</v>
          </cell>
          <cell r="L688" t="str">
            <v>144</v>
          </cell>
          <cell r="M688" t="str">
            <v>1000</v>
          </cell>
          <cell r="N688" t="str">
            <v>1141</v>
          </cell>
          <cell r="O688" t="str">
            <v>45</v>
          </cell>
          <cell r="P688" t="str">
            <v/>
          </cell>
          <cell r="Q688" t="str">
            <v>4500</v>
          </cell>
          <cell r="R688" t="str">
            <v>301991</v>
          </cell>
          <cell r="S688" t="str">
            <v>NB</v>
          </cell>
          <cell r="T688" t="str">
            <v/>
          </cell>
          <cell r="U688" t="str">
            <v/>
          </cell>
          <cell r="V688" t="str">
            <v>RFBU</v>
          </cell>
          <cell r="W688" t="str">
            <v>00</v>
          </cell>
          <cell r="X688" t="str">
            <v>600</v>
          </cell>
          <cell r="Y688" t="str">
            <v/>
          </cell>
          <cell r="Z688" t="str">
            <v/>
          </cell>
          <cell r="AA688" t="str">
            <v>00</v>
          </cell>
          <cell r="AB688" t="str">
            <v/>
          </cell>
          <cell r="AC688" t="str">
            <v>03:57:19</v>
          </cell>
          <cell r="AD688" t="str">
            <v>FI-BATCH</v>
          </cell>
          <cell r="AE688" t="str">
            <v>Price Structure 08SLCO0011</v>
          </cell>
          <cell r="AF688" t="str">
            <v/>
          </cell>
          <cell r="AG688" t="str">
            <v/>
          </cell>
          <cell r="AH688" t="str">
            <v>109044320</v>
          </cell>
          <cell r="AI688" t="str">
            <v>2005</v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  <cell r="AO688" t="str">
            <v/>
          </cell>
          <cell r="AP688" t="str">
            <v/>
          </cell>
          <cell r="AQ688" t="str">
            <v/>
          </cell>
          <cell r="AR688" t="str">
            <v>4561500</v>
          </cell>
          <cell r="AS688" t="str">
            <v>005402</v>
          </cell>
          <cell r="AT688" t="str">
            <v>301991</v>
          </cell>
          <cell r="AU688">
            <v>-0.45</v>
          </cell>
          <cell r="AV688">
            <v>-0.45</v>
          </cell>
          <cell r="AW688">
            <v>-0.45</v>
          </cell>
          <cell r="AX688">
            <v>0</v>
          </cell>
          <cell r="AY688">
            <v>38265</v>
          </cell>
          <cell r="AZ688">
            <v>38265</v>
          </cell>
          <cell r="BA688">
            <v>38265</v>
          </cell>
          <cell r="BB688">
            <v>38265</v>
          </cell>
        </row>
        <row r="689">
          <cell r="A689" t="str">
            <v>000000000403677615</v>
          </cell>
          <cell r="F689" t="str">
            <v>USD</v>
          </cell>
          <cell r="G689" t="str">
            <v/>
          </cell>
          <cell r="H689" t="str">
            <v>H</v>
          </cell>
          <cell r="I689" t="str">
            <v>007</v>
          </cell>
          <cell r="J689" t="str">
            <v>A</v>
          </cell>
          <cell r="K689" t="str">
            <v>59325422</v>
          </cell>
          <cell r="L689" t="str">
            <v>145</v>
          </cell>
          <cell r="M689" t="str">
            <v>1000</v>
          </cell>
          <cell r="N689" t="str">
            <v>1141</v>
          </cell>
          <cell r="O689" t="str">
            <v>45</v>
          </cell>
          <cell r="P689" t="str">
            <v/>
          </cell>
          <cell r="Q689" t="str">
            <v>4500</v>
          </cell>
          <cell r="R689" t="str">
            <v>301991</v>
          </cell>
          <cell r="S689" t="str">
            <v>NB</v>
          </cell>
          <cell r="T689" t="str">
            <v/>
          </cell>
          <cell r="U689" t="str">
            <v/>
          </cell>
          <cell r="V689" t="str">
            <v>RFBU</v>
          </cell>
          <cell r="W689" t="str">
            <v>00</v>
          </cell>
          <cell r="X689" t="str">
            <v>600</v>
          </cell>
          <cell r="Y689" t="str">
            <v/>
          </cell>
          <cell r="Z689" t="str">
            <v/>
          </cell>
          <cell r="AA689" t="str">
            <v>00</v>
          </cell>
          <cell r="AB689" t="str">
            <v/>
          </cell>
          <cell r="AC689" t="str">
            <v>03:57:19</v>
          </cell>
          <cell r="AD689" t="str">
            <v>FI-BATCH</v>
          </cell>
          <cell r="AE689" t="str">
            <v>Price Structure 08SLCU1202</v>
          </cell>
          <cell r="AF689" t="str">
            <v/>
          </cell>
          <cell r="AG689" t="str">
            <v/>
          </cell>
          <cell r="AH689" t="str">
            <v>109044320</v>
          </cell>
          <cell r="AI689" t="str">
            <v>2005</v>
          </cell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  <cell r="AN689" t="str">
            <v/>
          </cell>
          <cell r="AO689" t="str">
            <v/>
          </cell>
          <cell r="AP689" t="str">
            <v/>
          </cell>
          <cell r="AQ689" t="str">
            <v/>
          </cell>
          <cell r="AR689" t="str">
            <v>4561500</v>
          </cell>
          <cell r="AS689" t="str">
            <v>005402</v>
          </cell>
          <cell r="AT689" t="str">
            <v>301991</v>
          </cell>
          <cell r="AU689">
            <v>-7.19</v>
          </cell>
          <cell r="AV689">
            <v>-7.19</v>
          </cell>
          <cell r="AW689">
            <v>-7.19</v>
          </cell>
          <cell r="AX689">
            <v>0</v>
          </cell>
          <cell r="AY689">
            <v>38265</v>
          </cell>
          <cell r="AZ689">
            <v>38265</v>
          </cell>
          <cell r="BA689">
            <v>38265</v>
          </cell>
          <cell r="BB689">
            <v>38265</v>
          </cell>
        </row>
        <row r="690">
          <cell r="A690" t="str">
            <v>000000000403677616</v>
          </cell>
          <cell r="F690" t="str">
            <v>USD</v>
          </cell>
          <cell r="G690" t="str">
            <v/>
          </cell>
          <cell r="H690" t="str">
            <v>H</v>
          </cell>
          <cell r="I690" t="str">
            <v>007</v>
          </cell>
          <cell r="J690" t="str">
            <v>A</v>
          </cell>
          <cell r="K690" t="str">
            <v>59325422</v>
          </cell>
          <cell r="L690" t="str">
            <v>146</v>
          </cell>
          <cell r="M690" t="str">
            <v>1000</v>
          </cell>
          <cell r="N690" t="str">
            <v>1141</v>
          </cell>
          <cell r="O690" t="str">
            <v>45</v>
          </cell>
          <cell r="P690" t="str">
            <v/>
          </cell>
          <cell r="Q690" t="str">
            <v>4500</v>
          </cell>
          <cell r="R690" t="str">
            <v>301991</v>
          </cell>
          <cell r="S690" t="str">
            <v>NB</v>
          </cell>
          <cell r="T690" t="str">
            <v/>
          </cell>
          <cell r="U690" t="str">
            <v/>
          </cell>
          <cell r="V690" t="str">
            <v>RFBU</v>
          </cell>
          <cell r="W690" t="str">
            <v>00</v>
          </cell>
          <cell r="X690" t="str">
            <v>600</v>
          </cell>
          <cell r="Y690" t="str">
            <v/>
          </cell>
          <cell r="Z690" t="str">
            <v/>
          </cell>
          <cell r="AA690" t="str">
            <v>00</v>
          </cell>
          <cell r="AB690" t="str">
            <v/>
          </cell>
          <cell r="AC690" t="str">
            <v>03:57:19</v>
          </cell>
          <cell r="AD690" t="str">
            <v>FI-BATCH</v>
          </cell>
          <cell r="AE690" t="str">
            <v>Price Structure 08SLCU1203</v>
          </cell>
          <cell r="AF690" t="str">
            <v/>
          </cell>
          <cell r="AG690" t="str">
            <v/>
          </cell>
          <cell r="AH690" t="str">
            <v>109044320</v>
          </cell>
          <cell r="AI690" t="str">
            <v>2005</v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  <cell r="AO690" t="str">
            <v/>
          </cell>
          <cell r="AP690" t="str">
            <v/>
          </cell>
          <cell r="AQ690" t="str">
            <v/>
          </cell>
          <cell r="AR690" t="str">
            <v>4561500</v>
          </cell>
          <cell r="AS690" t="str">
            <v>005402</v>
          </cell>
          <cell r="AT690" t="str">
            <v>301991</v>
          </cell>
          <cell r="AU690">
            <v>-12.51</v>
          </cell>
          <cell r="AV690">
            <v>-12.51</v>
          </cell>
          <cell r="AW690">
            <v>-12.51</v>
          </cell>
          <cell r="AX690">
            <v>0</v>
          </cell>
          <cell r="AY690">
            <v>38265</v>
          </cell>
          <cell r="AZ690">
            <v>38265</v>
          </cell>
          <cell r="BA690">
            <v>38265</v>
          </cell>
          <cell r="BB690">
            <v>38265</v>
          </cell>
        </row>
        <row r="691">
          <cell r="A691" t="str">
            <v>000000000403677617</v>
          </cell>
          <cell r="F691" t="str">
            <v>USD</v>
          </cell>
          <cell r="G691" t="str">
            <v/>
          </cell>
          <cell r="H691" t="str">
            <v>H</v>
          </cell>
          <cell r="I691" t="str">
            <v>007</v>
          </cell>
          <cell r="J691" t="str">
            <v>A</v>
          </cell>
          <cell r="K691" t="str">
            <v>59325422</v>
          </cell>
          <cell r="L691" t="str">
            <v>147</v>
          </cell>
          <cell r="M691" t="str">
            <v>1000</v>
          </cell>
          <cell r="N691" t="str">
            <v>1141</v>
          </cell>
          <cell r="O691" t="str">
            <v>45</v>
          </cell>
          <cell r="P691" t="str">
            <v/>
          </cell>
          <cell r="Q691" t="str">
            <v>4500</v>
          </cell>
          <cell r="R691" t="str">
            <v>301991</v>
          </cell>
          <cell r="S691" t="str">
            <v>NB</v>
          </cell>
          <cell r="T691" t="str">
            <v/>
          </cell>
          <cell r="U691" t="str">
            <v/>
          </cell>
          <cell r="V691" t="str">
            <v>RFBU</v>
          </cell>
          <cell r="W691" t="str">
            <v>00</v>
          </cell>
          <cell r="X691" t="str">
            <v>600</v>
          </cell>
          <cell r="Y691" t="str">
            <v/>
          </cell>
          <cell r="Z691" t="str">
            <v/>
          </cell>
          <cell r="AA691" t="str">
            <v>00</v>
          </cell>
          <cell r="AB691" t="str">
            <v/>
          </cell>
          <cell r="AC691" t="str">
            <v>03:57:19</v>
          </cell>
          <cell r="AD691" t="str">
            <v>FI-BATCH</v>
          </cell>
          <cell r="AE691" t="str">
            <v>Price Structure 08SLC1202F</v>
          </cell>
          <cell r="AF691" t="str">
            <v/>
          </cell>
          <cell r="AG691" t="str">
            <v/>
          </cell>
          <cell r="AH691" t="str">
            <v>109044320</v>
          </cell>
          <cell r="AI691" t="str">
            <v>2005</v>
          </cell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  <cell r="AN691" t="str">
            <v/>
          </cell>
          <cell r="AO691" t="str">
            <v/>
          </cell>
          <cell r="AP691" t="str">
            <v/>
          </cell>
          <cell r="AQ691" t="str">
            <v/>
          </cell>
          <cell r="AR691" t="str">
            <v>4561500</v>
          </cell>
          <cell r="AS691" t="str">
            <v>005402</v>
          </cell>
          <cell r="AT691" t="str">
            <v>301991</v>
          </cell>
          <cell r="AU691">
            <v>-0.68</v>
          </cell>
          <cell r="AV691">
            <v>-0.68</v>
          </cell>
          <cell r="AW691">
            <v>-0.68</v>
          </cell>
          <cell r="AX691">
            <v>0</v>
          </cell>
          <cell r="AY691">
            <v>38265</v>
          </cell>
          <cell r="AZ691">
            <v>38265</v>
          </cell>
          <cell r="BA691">
            <v>38265</v>
          </cell>
          <cell r="BB691">
            <v>38265</v>
          </cell>
        </row>
        <row r="692">
          <cell r="A692" t="str">
            <v>000000000403677618</v>
          </cell>
          <cell r="F692" t="str">
            <v>USD</v>
          </cell>
          <cell r="G692" t="str">
            <v/>
          </cell>
          <cell r="H692" t="str">
            <v>H</v>
          </cell>
          <cell r="I692" t="str">
            <v>007</v>
          </cell>
          <cell r="J692" t="str">
            <v>A</v>
          </cell>
          <cell r="K692" t="str">
            <v>59325422</v>
          </cell>
          <cell r="L692" t="str">
            <v>148</v>
          </cell>
          <cell r="M692" t="str">
            <v>1000</v>
          </cell>
          <cell r="N692" t="str">
            <v>1141</v>
          </cell>
          <cell r="O692" t="str">
            <v>45</v>
          </cell>
          <cell r="P692" t="str">
            <v/>
          </cell>
          <cell r="Q692" t="str">
            <v>4500</v>
          </cell>
          <cell r="R692" t="str">
            <v>301991</v>
          </cell>
          <cell r="S692" t="str">
            <v>NB</v>
          </cell>
          <cell r="T692" t="str">
            <v/>
          </cell>
          <cell r="U692" t="str">
            <v/>
          </cell>
          <cell r="V692" t="str">
            <v>RFBU</v>
          </cell>
          <cell r="W692" t="str">
            <v>00</v>
          </cell>
          <cell r="X692" t="str">
            <v>600</v>
          </cell>
          <cell r="Y692" t="str">
            <v/>
          </cell>
          <cell r="Z692" t="str">
            <v/>
          </cell>
          <cell r="AA692" t="str">
            <v>00</v>
          </cell>
          <cell r="AB692" t="str">
            <v/>
          </cell>
          <cell r="AC692" t="str">
            <v>03:57:19</v>
          </cell>
          <cell r="AD692" t="str">
            <v>FI-BATCH</v>
          </cell>
          <cell r="AE692" t="str">
            <v>Price Structure 08SLD13ES1</v>
          </cell>
          <cell r="AF692" t="str">
            <v/>
          </cell>
          <cell r="AG692" t="str">
            <v/>
          </cell>
          <cell r="AH692" t="str">
            <v>109044320</v>
          </cell>
          <cell r="AI692" t="str">
            <v>2005</v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  <cell r="AO692" t="str">
            <v/>
          </cell>
          <cell r="AP692" t="str">
            <v/>
          </cell>
          <cell r="AQ692" t="str">
            <v/>
          </cell>
          <cell r="AR692" t="str">
            <v>4561500</v>
          </cell>
          <cell r="AS692" t="str">
            <v>005402</v>
          </cell>
          <cell r="AT692" t="str">
            <v>301991</v>
          </cell>
          <cell r="AU692">
            <v>-0.52</v>
          </cell>
          <cell r="AV692">
            <v>-0.52</v>
          </cell>
          <cell r="AW692">
            <v>-0.52</v>
          </cell>
          <cell r="AX692">
            <v>0</v>
          </cell>
          <cell r="AY692">
            <v>38265</v>
          </cell>
          <cell r="AZ692">
            <v>38265</v>
          </cell>
          <cell r="BA692">
            <v>38265</v>
          </cell>
          <cell r="BB692">
            <v>38265</v>
          </cell>
        </row>
        <row r="693">
          <cell r="A693" t="str">
            <v>000000000403678233</v>
          </cell>
          <cell r="F693" t="str">
            <v>USD</v>
          </cell>
          <cell r="G693" t="str">
            <v/>
          </cell>
          <cell r="H693" t="str">
            <v>H</v>
          </cell>
          <cell r="I693" t="str">
            <v>007</v>
          </cell>
          <cell r="J693" t="str">
            <v>A</v>
          </cell>
          <cell r="K693" t="str">
            <v>59325423</v>
          </cell>
          <cell r="L693" t="str">
            <v>009</v>
          </cell>
          <cell r="M693" t="str">
            <v>1000</v>
          </cell>
          <cell r="N693" t="str">
            <v>1149</v>
          </cell>
          <cell r="O693" t="str">
            <v>45</v>
          </cell>
          <cell r="P693" t="str">
            <v/>
          </cell>
          <cell r="Q693" t="str">
            <v>4500</v>
          </cell>
          <cell r="R693" t="str">
            <v>301915</v>
          </cell>
          <cell r="S693" t="str">
            <v>NB</v>
          </cell>
          <cell r="T693" t="str">
            <v/>
          </cell>
          <cell r="U693" t="str">
            <v/>
          </cell>
          <cell r="V693" t="str">
            <v>RFBU</v>
          </cell>
          <cell r="W693" t="str">
            <v>00</v>
          </cell>
          <cell r="X693" t="str">
            <v>600</v>
          </cell>
          <cell r="Y693" t="str">
            <v/>
          </cell>
          <cell r="Z693" t="str">
            <v/>
          </cell>
          <cell r="AA693" t="str">
            <v>00</v>
          </cell>
          <cell r="AB693" t="str">
            <v/>
          </cell>
          <cell r="AC693" t="str">
            <v>03:57:28</v>
          </cell>
          <cell r="AD693" t="str">
            <v>FI-BATCH</v>
          </cell>
          <cell r="AE693" t="str">
            <v>Price Structure 05CFR00004</v>
          </cell>
          <cell r="AF693" t="str">
            <v/>
          </cell>
          <cell r="AG693" t="str">
            <v/>
          </cell>
          <cell r="AH693" t="str">
            <v>109044321</v>
          </cell>
          <cell r="AI693" t="str">
            <v>2005</v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  <cell r="AO693" t="str">
            <v/>
          </cell>
          <cell r="AP693" t="str">
            <v/>
          </cell>
          <cell r="AQ693" t="str">
            <v/>
          </cell>
          <cell r="AR693" t="str">
            <v>4562000</v>
          </cell>
          <cell r="AS693" t="str">
            <v>563000</v>
          </cell>
          <cell r="AT693" t="str">
            <v>301915</v>
          </cell>
          <cell r="AU693">
            <v>-60</v>
          </cell>
          <cell r="AV693">
            <v>-60</v>
          </cell>
          <cell r="AW693">
            <v>-60</v>
          </cell>
          <cell r="AX693">
            <v>0</v>
          </cell>
          <cell r="AY693">
            <v>38265</v>
          </cell>
          <cell r="AZ693">
            <v>38265</v>
          </cell>
          <cell r="BA693">
            <v>38265</v>
          </cell>
          <cell r="BB693">
            <v>38265</v>
          </cell>
        </row>
        <row r="694">
          <cell r="A694" t="str">
            <v>000000000403678234</v>
          </cell>
          <cell r="F694" t="str">
            <v>USD</v>
          </cell>
          <cell r="G694" t="str">
            <v/>
          </cell>
          <cell r="H694" t="str">
            <v>H</v>
          </cell>
          <cell r="I694" t="str">
            <v>007</v>
          </cell>
          <cell r="J694" t="str">
            <v>A</v>
          </cell>
          <cell r="K694" t="str">
            <v>59325423</v>
          </cell>
          <cell r="L694" t="str">
            <v>010</v>
          </cell>
          <cell r="M694" t="str">
            <v>1000</v>
          </cell>
          <cell r="N694" t="str">
            <v>1149</v>
          </cell>
          <cell r="O694" t="str">
            <v>45</v>
          </cell>
          <cell r="P694" t="str">
            <v/>
          </cell>
          <cell r="Q694" t="str">
            <v>4500</v>
          </cell>
          <cell r="R694" t="str">
            <v>301915</v>
          </cell>
          <cell r="S694" t="str">
            <v>NB</v>
          </cell>
          <cell r="T694" t="str">
            <v/>
          </cell>
          <cell r="U694" t="str">
            <v/>
          </cell>
          <cell r="V694" t="str">
            <v>RFBU</v>
          </cell>
          <cell r="W694" t="str">
            <v>00</v>
          </cell>
          <cell r="X694" t="str">
            <v>600</v>
          </cell>
          <cell r="Y694" t="str">
            <v/>
          </cell>
          <cell r="Z694" t="str">
            <v/>
          </cell>
          <cell r="AA694" t="str">
            <v>00</v>
          </cell>
          <cell r="AB694" t="str">
            <v/>
          </cell>
          <cell r="AC694" t="str">
            <v>03:57:28</v>
          </cell>
          <cell r="AD694" t="str">
            <v>FI-BATCH</v>
          </cell>
          <cell r="AE694" t="str">
            <v>Price Structure 05CFR00005</v>
          </cell>
          <cell r="AF694" t="str">
            <v/>
          </cell>
          <cell r="AG694" t="str">
            <v/>
          </cell>
          <cell r="AH694" t="str">
            <v>109044321</v>
          </cell>
          <cell r="AI694" t="str">
            <v>2005</v>
          </cell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  <cell r="AN694" t="str">
            <v/>
          </cell>
          <cell r="AO694" t="str">
            <v/>
          </cell>
          <cell r="AP694" t="str">
            <v/>
          </cell>
          <cell r="AQ694" t="str">
            <v/>
          </cell>
          <cell r="AR694" t="str">
            <v>4562000</v>
          </cell>
          <cell r="AS694" t="str">
            <v>563000</v>
          </cell>
          <cell r="AT694" t="str">
            <v>301915</v>
          </cell>
          <cell r="AU694">
            <v>-61.77</v>
          </cell>
          <cell r="AV694">
            <v>-61.77</v>
          </cell>
          <cell r="AW694">
            <v>-61.77</v>
          </cell>
          <cell r="AX694">
            <v>0</v>
          </cell>
          <cell r="AY694">
            <v>38265</v>
          </cell>
          <cell r="AZ694">
            <v>38265</v>
          </cell>
          <cell r="BA694">
            <v>38265</v>
          </cell>
          <cell r="BB694">
            <v>38265</v>
          </cell>
        </row>
        <row r="695">
          <cell r="A695" t="str">
            <v>000000000403679041</v>
          </cell>
          <cell r="F695" t="str">
            <v>USD</v>
          </cell>
          <cell r="G695" t="str">
            <v/>
          </cell>
          <cell r="H695" t="str">
            <v>H</v>
          </cell>
          <cell r="I695" t="str">
            <v>007</v>
          </cell>
          <cell r="J695" t="str">
            <v>A</v>
          </cell>
          <cell r="K695" t="str">
            <v>59325424</v>
          </cell>
          <cell r="L695" t="str">
            <v>080</v>
          </cell>
          <cell r="M695" t="str">
            <v>1000</v>
          </cell>
          <cell r="N695" t="str">
            <v>1150</v>
          </cell>
          <cell r="O695" t="str">
            <v>45</v>
          </cell>
          <cell r="P695" t="str">
            <v/>
          </cell>
          <cell r="Q695" t="str">
            <v>4500</v>
          </cell>
          <cell r="R695" t="str">
            <v>301915</v>
          </cell>
          <cell r="S695" t="str">
            <v>NB</v>
          </cell>
          <cell r="T695" t="str">
            <v/>
          </cell>
          <cell r="U695" t="str">
            <v/>
          </cell>
          <cell r="V695" t="str">
            <v>RFBU</v>
          </cell>
          <cell r="W695" t="str">
            <v>00</v>
          </cell>
          <cell r="X695" t="str">
            <v>600</v>
          </cell>
          <cell r="Y695" t="str">
            <v/>
          </cell>
          <cell r="Z695" t="str">
            <v/>
          </cell>
          <cell r="AA695" t="str">
            <v>00</v>
          </cell>
          <cell r="AB695" t="str">
            <v/>
          </cell>
          <cell r="AC695" t="str">
            <v>03:57:37</v>
          </cell>
          <cell r="AD695" t="str">
            <v>FI-BATCH</v>
          </cell>
          <cell r="AE695" t="str">
            <v>Price Structure 05CFR00004</v>
          </cell>
          <cell r="AF695" t="str">
            <v/>
          </cell>
          <cell r="AG695" t="str">
            <v/>
          </cell>
          <cell r="AH695" t="str">
            <v>109044322</v>
          </cell>
          <cell r="AI695" t="str">
            <v>2005</v>
          </cell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  <cell r="AN695" t="str">
            <v/>
          </cell>
          <cell r="AO695" t="str">
            <v/>
          </cell>
          <cell r="AP695" t="str">
            <v/>
          </cell>
          <cell r="AQ695" t="str">
            <v/>
          </cell>
          <cell r="AR695" t="str">
            <v>4562000</v>
          </cell>
          <cell r="AS695" t="str">
            <v>565100</v>
          </cell>
          <cell r="AT695" t="str">
            <v>301915</v>
          </cell>
          <cell r="AU695">
            <v>-47</v>
          </cell>
          <cell r="AV695">
            <v>-47</v>
          </cell>
          <cell r="AW695">
            <v>-47</v>
          </cell>
          <cell r="AX695">
            <v>0</v>
          </cell>
          <cell r="AY695">
            <v>38265</v>
          </cell>
          <cell r="AZ695">
            <v>38265</v>
          </cell>
          <cell r="BA695">
            <v>38265</v>
          </cell>
          <cell r="BB695">
            <v>38265</v>
          </cell>
        </row>
        <row r="696">
          <cell r="A696" t="str">
            <v>000000000403682815</v>
          </cell>
          <cell r="F696" t="str">
            <v>USD</v>
          </cell>
          <cell r="G696" t="str">
            <v/>
          </cell>
          <cell r="H696" t="str">
            <v>H</v>
          </cell>
          <cell r="I696" t="str">
            <v>007</v>
          </cell>
          <cell r="J696" t="str">
            <v>A</v>
          </cell>
          <cell r="K696" t="str">
            <v>59325429</v>
          </cell>
          <cell r="L696" t="str">
            <v>049</v>
          </cell>
          <cell r="M696" t="str">
            <v>1000</v>
          </cell>
          <cell r="N696" t="str">
            <v>1175</v>
          </cell>
          <cell r="O696" t="str">
            <v>45</v>
          </cell>
          <cell r="P696" t="str">
            <v/>
          </cell>
          <cell r="Q696" t="str">
            <v>4500</v>
          </cell>
          <cell r="R696" t="str">
            <v>301991</v>
          </cell>
          <cell r="S696" t="str">
            <v>NB</v>
          </cell>
          <cell r="T696" t="str">
            <v/>
          </cell>
          <cell r="U696" t="str">
            <v/>
          </cell>
          <cell r="V696" t="str">
            <v>RFBU</v>
          </cell>
          <cell r="W696" t="str">
            <v>00</v>
          </cell>
          <cell r="X696" t="str">
            <v>600</v>
          </cell>
          <cell r="Y696" t="str">
            <v/>
          </cell>
          <cell r="Z696" t="str">
            <v/>
          </cell>
          <cell r="AA696" t="str">
            <v>00</v>
          </cell>
          <cell r="AB696" t="str">
            <v/>
          </cell>
          <cell r="AC696" t="str">
            <v>03:58:23</v>
          </cell>
          <cell r="AD696" t="str">
            <v>FI-BATCH</v>
          </cell>
          <cell r="AE696" t="str">
            <v>Price Structure 08GNSV0006</v>
          </cell>
          <cell r="AF696" t="str">
            <v/>
          </cell>
          <cell r="AG696" t="str">
            <v/>
          </cell>
          <cell r="AH696" t="str">
            <v>109044327</v>
          </cell>
          <cell r="AI696" t="str">
            <v>2005</v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  <cell r="AO696" t="str">
            <v/>
          </cell>
          <cell r="AP696" t="str">
            <v/>
          </cell>
          <cell r="AQ696" t="str">
            <v/>
          </cell>
          <cell r="AR696" t="str">
            <v>4561500</v>
          </cell>
          <cell r="AS696" t="str">
            <v>005403</v>
          </cell>
          <cell r="AT696" t="str">
            <v>301991</v>
          </cell>
          <cell r="AU696">
            <v>-918.32</v>
          </cell>
          <cell r="AV696">
            <v>-918.32</v>
          </cell>
          <cell r="AW696">
            <v>-918.32</v>
          </cell>
          <cell r="AX696">
            <v>0</v>
          </cell>
          <cell r="AY696">
            <v>38265</v>
          </cell>
          <cell r="AZ696">
            <v>38265</v>
          </cell>
          <cell r="BA696">
            <v>38265</v>
          </cell>
          <cell r="BB696">
            <v>38265</v>
          </cell>
        </row>
        <row r="697">
          <cell r="A697" t="str">
            <v>000000000403682816</v>
          </cell>
          <cell r="F697" t="str">
            <v>USD</v>
          </cell>
          <cell r="G697" t="str">
            <v/>
          </cell>
          <cell r="H697" t="str">
            <v>H</v>
          </cell>
          <cell r="I697" t="str">
            <v>007</v>
          </cell>
          <cell r="J697" t="str">
            <v>A</v>
          </cell>
          <cell r="K697" t="str">
            <v>59325429</v>
          </cell>
          <cell r="L697" t="str">
            <v>050</v>
          </cell>
          <cell r="M697" t="str">
            <v>1000</v>
          </cell>
          <cell r="N697" t="str">
            <v>1175</v>
          </cell>
          <cell r="O697" t="str">
            <v>45</v>
          </cell>
          <cell r="P697" t="str">
            <v/>
          </cell>
          <cell r="Q697" t="str">
            <v>4500</v>
          </cell>
          <cell r="R697" t="str">
            <v>301991</v>
          </cell>
          <cell r="S697" t="str">
            <v>NB</v>
          </cell>
          <cell r="T697" t="str">
            <v/>
          </cell>
          <cell r="U697" t="str">
            <v/>
          </cell>
          <cell r="V697" t="str">
            <v>RFBU</v>
          </cell>
          <cell r="W697" t="str">
            <v>00</v>
          </cell>
          <cell r="X697" t="str">
            <v>600</v>
          </cell>
          <cell r="Y697" t="str">
            <v/>
          </cell>
          <cell r="Z697" t="str">
            <v/>
          </cell>
          <cell r="AA697" t="str">
            <v>00</v>
          </cell>
          <cell r="AB697" t="str">
            <v/>
          </cell>
          <cell r="AC697" t="str">
            <v>03:58:23</v>
          </cell>
          <cell r="AD697" t="str">
            <v>FI-BATCH</v>
          </cell>
          <cell r="AE697" t="str">
            <v>Price Structure 08APSV0010</v>
          </cell>
          <cell r="AF697" t="str">
            <v/>
          </cell>
          <cell r="AG697" t="str">
            <v/>
          </cell>
          <cell r="AH697" t="str">
            <v>109044327</v>
          </cell>
          <cell r="AI697" t="str">
            <v>2005</v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  <cell r="AO697" t="str">
            <v/>
          </cell>
          <cell r="AP697" t="str">
            <v/>
          </cell>
          <cell r="AQ697" t="str">
            <v/>
          </cell>
          <cell r="AR697" t="str">
            <v>4561500</v>
          </cell>
          <cell r="AS697" t="str">
            <v>005403</v>
          </cell>
          <cell r="AT697" t="str">
            <v>301991</v>
          </cell>
          <cell r="AU697">
            <v>-15.84</v>
          </cell>
          <cell r="AV697">
            <v>-15.84</v>
          </cell>
          <cell r="AW697">
            <v>-15.84</v>
          </cell>
          <cell r="AX697">
            <v>0</v>
          </cell>
          <cell r="AY697">
            <v>38265</v>
          </cell>
          <cell r="AZ697">
            <v>38265</v>
          </cell>
          <cell r="BA697">
            <v>38265</v>
          </cell>
          <cell r="BB697">
            <v>38265</v>
          </cell>
        </row>
        <row r="698">
          <cell r="A698" t="str">
            <v>000000000403682868</v>
          </cell>
          <cell r="F698" t="str">
            <v>USD</v>
          </cell>
          <cell r="G698" t="str">
            <v/>
          </cell>
          <cell r="H698" t="str">
            <v>H</v>
          </cell>
          <cell r="I698" t="str">
            <v>007</v>
          </cell>
          <cell r="J698" t="str">
            <v>A</v>
          </cell>
          <cell r="K698" t="str">
            <v>59325429</v>
          </cell>
          <cell r="L698" t="str">
            <v>102</v>
          </cell>
          <cell r="M698" t="str">
            <v>1000</v>
          </cell>
          <cell r="N698" t="str">
            <v>1174</v>
          </cell>
          <cell r="O698" t="str">
            <v>45</v>
          </cell>
          <cell r="P698" t="str">
            <v/>
          </cell>
          <cell r="Q698" t="str">
            <v>4500</v>
          </cell>
          <cell r="R698" t="str">
            <v>301991</v>
          </cell>
          <cell r="S698" t="str">
            <v>NB</v>
          </cell>
          <cell r="T698" t="str">
            <v/>
          </cell>
          <cell r="U698" t="str">
            <v/>
          </cell>
          <cell r="V698" t="str">
            <v>RFBU</v>
          </cell>
          <cell r="W698" t="str">
            <v>00</v>
          </cell>
          <cell r="X698" t="str">
            <v>600</v>
          </cell>
          <cell r="Y698" t="str">
            <v/>
          </cell>
          <cell r="Z698" t="str">
            <v/>
          </cell>
          <cell r="AA698" t="str">
            <v>00</v>
          </cell>
          <cell r="AB698" t="str">
            <v/>
          </cell>
          <cell r="AC698" t="str">
            <v>03:58:23</v>
          </cell>
          <cell r="AD698" t="str">
            <v>FI-BATCH</v>
          </cell>
          <cell r="AE698" t="str">
            <v>Price Structure 08SLCU1203</v>
          </cell>
          <cell r="AF698" t="str">
            <v/>
          </cell>
          <cell r="AG698" t="str">
            <v/>
          </cell>
          <cell r="AH698" t="str">
            <v>109044327</v>
          </cell>
          <cell r="AI698" t="str">
            <v>2005</v>
          </cell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  <cell r="AN698" t="str">
            <v/>
          </cell>
          <cell r="AO698" t="str">
            <v/>
          </cell>
          <cell r="AP698" t="str">
            <v/>
          </cell>
          <cell r="AQ698" t="str">
            <v/>
          </cell>
          <cell r="AR698" t="str">
            <v>4561500</v>
          </cell>
          <cell r="AS698" t="str">
            <v>005003</v>
          </cell>
          <cell r="AT698" t="str">
            <v>301991</v>
          </cell>
          <cell r="AU698">
            <v>-1.32</v>
          </cell>
          <cell r="AV698">
            <v>-1.32</v>
          </cell>
          <cell r="AW698">
            <v>-1.32</v>
          </cell>
          <cell r="AX698">
            <v>0</v>
          </cell>
          <cell r="AY698">
            <v>38265</v>
          </cell>
          <cell r="AZ698">
            <v>38265</v>
          </cell>
          <cell r="BA698">
            <v>38265</v>
          </cell>
          <cell r="BB698">
            <v>38265</v>
          </cell>
        </row>
        <row r="699">
          <cell r="A699" t="str">
            <v>000000000403682869</v>
          </cell>
          <cell r="F699" t="str">
            <v>USD</v>
          </cell>
          <cell r="G699" t="str">
            <v/>
          </cell>
          <cell r="H699" t="str">
            <v>H</v>
          </cell>
          <cell r="I699" t="str">
            <v>007</v>
          </cell>
          <cell r="J699" t="str">
            <v>A</v>
          </cell>
          <cell r="K699" t="str">
            <v>59325429</v>
          </cell>
          <cell r="L699" t="str">
            <v>103</v>
          </cell>
          <cell r="M699" t="str">
            <v>1000</v>
          </cell>
          <cell r="N699" t="str">
            <v>1174</v>
          </cell>
          <cell r="O699" t="str">
            <v>45</v>
          </cell>
          <cell r="P699" t="str">
            <v/>
          </cell>
          <cell r="Q699" t="str">
            <v>4500</v>
          </cell>
          <cell r="R699" t="str">
            <v>301991</v>
          </cell>
          <cell r="S699" t="str">
            <v>NB</v>
          </cell>
          <cell r="T699" t="str">
            <v/>
          </cell>
          <cell r="U699" t="str">
            <v/>
          </cell>
          <cell r="V699" t="str">
            <v>RFBU</v>
          </cell>
          <cell r="W699" t="str">
            <v>00</v>
          </cell>
          <cell r="X699" t="str">
            <v>600</v>
          </cell>
          <cell r="Y699" t="str">
            <v/>
          </cell>
          <cell r="Z699" t="str">
            <v/>
          </cell>
          <cell r="AA699" t="str">
            <v>00</v>
          </cell>
          <cell r="AB699" t="str">
            <v/>
          </cell>
          <cell r="AC699" t="str">
            <v>03:58:23</v>
          </cell>
          <cell r="AD699" t="str">
            <v>FI-BATCH</v>
          </cell>
          <cell r="AE699" t="str">
            <v>Price Structure 08SLCU1202</v>
          </cell>
          <cell r="AF699" t="str">
            <v/>
          </cell>
          <cell r="AG699" t="str">
            <v/>
          </cell>
          <cell r="AH699" t="str">
            <v>109044327</v>
          </cell>
          <cell r="AI699" t="str">
            <v>2005</v>
          </cell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  <cell r="AN699" t="str">
            <v/>
          </cell>
          <cell r="AO699" t="str">
            <v/>
          </cell>
          <cell r="AP699" t="str">
            <v/>
          </cell>
          <cell r="AQ699" t="str">
            <v/>
          </cell>
          <cell r="AR699" t="str">
            <v>4561500</v>
          </cell>
          <cell r="AS699" t="str">
            <v>005003</v>
          </cell>
          <cell r="AT699" t="str">
            <v>301991</v>
          </cell>
          <cell r="AU699">
            <v>-4.57</v>
          </cell>
          <cell r="AV699">
            <v>-4.57</v>
          </cell>
          <cell r="AW699">
            <v>-4.57</v>
          </cell>
          <cell r="AX699">
            <v>0</v>
          </cell>
          <cell r="AY699">
            <v>38265</v>
          </cell>
          <cell r="AZ699">
            <v>38265</v>
          </cell>
          <cell r="BA699">
            <v>38265</v>
          </cell>
          <cell r="BB699">
            <v>38265</v>
          </cell>
        </row>
        <row r="700">
          <cell r="A700" t="str">
            <v>000000000403682870</v>
          </cell>
          <cell r="F700" t="str">
            <v>USD</v>
          </cell>
          <cell r="G700" t="str">
            <v/>
          </cell>
          <cell r="H700" t="str">
            <v>H</v>
          </cell>
          <cell r="I700" t="str">
            <v>007</v>
          </cell>
          <cell r="J700" t="str">
            <v>A</v>
          </cell>
          <cell r="K700" t="str">
            <v>59325429</v>
          </cell>
          <cell r="L700" t="str">
            <v>104</v>
          </cell>
          <cell r="M700" t="str">
            <v>1000</v>
          </cell>
          <cell r="N700" t="str">
            <v>1174</v>
          </cell>
          <cell r="O700" t="str">
            <v>45</v>
          </cell>
          <cell r="P700" t="str">
            <v/>
          </cell>
          <cell r="Q700" t="str">
            <v>4500</v>
          </cell>
          <cell r="R700" t="str">
            <v>301991</v>
          </cell>
          <cell r="S700" t="str">
            <v>NB</v>
          </cell>
          <cell r="T700" t="str">
            <v/>
          </cell>
          <cell r="U700" t="str">
            <v/>
          </cell>
          <cell r="V700" t="str">
            <v>RFBU</v>
          </cell>
          <cell r="W700" t="str">
            <v>00</v>
          </cell>
          <cell r="X700" t="str">
            <v>600</v>
          </cell>
          <cell r="Y700" t="str">
            <v/>
          </cell>
          <cell r="Z700" t="str">
            <v/>
          </cell>
          <cell r="AA700" t="str">
            <v>00</v>
          </cell>
          <cell r="AB700" t="str">
            <v/>
          </cell>
          <cell r="AC700" t="str">
            <v>03:58:23</v>
          </cell>
          <cell r="AD700" t="str">
            <v>FI-BATCH</v>
          </cell>
          <cell r="AE700" t="str">
            <v>Price Structure 08SLCO0011</v>
          </cell>
          <cell r="AF700" t="str">
            <v/>
          </cell>
          <cell r="AG700" t="str">
            <v/>
          </cell>
          <cell r="AH700" t="str">
            <v>109044327</v>
          </cell>
          <cell r="AI700" t="str">
            <v>2005</v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  <cell r="AO700" t="str">
            <v/>
          </cell>
          <cell r="AP700" t="str">
            <v/>
          </cell>
          <cell r="AQ700" t="str">
            <v/>
          </cell>
          <cell r="AR700" t="str">
            <v>4561500</v>
          </cell>
          <cell r="AS700" t="str">
            <v>005003</v>
          </cell>
          <cell r="AT700" t="str">
            <v>301991</v>
          </cell>
          <cell r="AU700">
            <v>-13.47</v>
          </cell>
          <cell r="AV700">
            <v>-13.47</v>
          </cell>
          <cell r="AW700">
            <v>-13.47</v>
          </cell>
          <cell r="AX700">
            <v>0</v>
          </cell>
          <cell r="AY700">
            <v>38265</v>
          </cell>
          <cell r="AZ700">
            <v>38265</v>
          </cell>
          <cell r="BA700">
            <v>38265</v>
          </cell>
          <cell r="BB700">
            <v>38265</v>
          </cell>
        </row>
        <row r="701">
          <cell r="A701" t="str">
            <v>000000000403682871</v>
          </cell>
          <cell r="F701" t="str">
            <v>USD</v>
          </cell>
          <cell r="G701" t="str">
            <v/>
          </cell>
          <cell r="H701" t="str">
            <v>H</v>
          </cell>
          <cell r="I701" t="str">
            <v>007</v>
          </cell>
          <cell r="J701" t="str">
            <v>A</v>
          </cell>
          <cell r="K701" t="str">
            <v>59325429</v>
          </cell>
          <cell r="L701" t="str">
            <v>105</v>
          </cell>
          <cell r="M701" t="str">
            <v>1000</v>
          </cell>
          <cell r="N701" t="str">
            <v>1174</v>
          </cell>
          <cell r="O701" t="str">
            <v>45</v>
          </cell>
          <cell r="P701" t="str">
            <v/>
          </cell>
          <cell r="Q701" t="str">
            <v>4500</v>
          </cell>
          <cell r="R701" t="str">
            <v>301991</v>
          </cell>
          <cell r="S701" t="str">
            <v>NB</v>
          </cell>
          <cell r="T701" t="str">
            <v/>
          </cell>
          <cell r="U701" t="str">
            <v/>
          </cell>
          <cell r="V701" t="str">
            <v>RFBU</v>
          </cell>
          <cell r="W701" t="str">
            <v>00</v>
          </cell>
          <cell r="X701" t="str">
            <v>600</v>
          </cell>
          <cell r="Y701" t="str">
            <v/>
          </cell>
          <cell r="Z701" t="str">
            <v/>
          </cell>
          <cell r="AA701" t="str">
            <v>00</v>
          </cell>
          <cell r="AB701" t="str">
            <v/>
          </cell>
          <cell r="AC701" t="str">
            <v>03:58:23</v>
          </cell>
          <cell r="AD701" t="str">
            <v>FI-BATCH</v>
          </cell>
          <cell r="AE701" t="str">
            <v>Price Structure 08RESD0003</v>
          </cell>
          <cell r="AF701" t="str">
            <v/>
          </cell>
          <cell r="AG701" t="str">
            <v/>
          </cell>
          <cell r="AH701" t="str">
            <v>109044327</v>
          </cell>
          <cell r="AI701" t="str">
            <v>2005</v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  <cell r="AO701" t="str">
            <v/>
          </cell>
          <cell r="AP701" t="str">
            <v/>
          </cell>
          <cell r="AQ701" t="str">
            <v/>
          </cell>
          <cell r="AR701" t="str">
            <v>4561500</v>
          </cell>
          <cell r="AS701" t="str">
            <v>005003</v>
          </cell>
          <cell r="AT701" t="str">
            <v>301991</v>
          </cell>
          <cell r="AU701">
            <v>-89.96</v>
          </cell>
          <cell r="AV701">
            <v>-89.96</v>
          </cell>
          <cell r="AW701">
            <v>-89.96</v>
          </cell>
          <cell r="AX701">
            <v>0</v>
          </cell>
          <cell r="AY701">
            <v>38265</v>
          </cell>
          <cell r="AZ701">
            <v>38265</v>
          </cell>
          <cell r="BA701">
            <v>38265</v>
          </cell>
          <cell r="BB701">
            <v>38265</v>
          </cell>
        </row>
        <row r="702">
          <cell r="A702" t="str">
            <v>000000000403682872</v>
          </cell>
          <cell r="F702" t="str">
            <v>USD</v>
          </cell>
          <cell r="G702" t="str">
            <v/>
          </cell>
          <cell r="H702" t="str">
            <v>H</v>
          </cell>
          <cell r="I702" t="str">
            <v>007</v>
          </cell>
          <cell r="J702" t="str">
            <v>A</v>
          </cell>
          <cell r="K702" t="str">
            <v>59325429</v>
          </cell>
          <cell r="L702" t="str">
            <v>106</v>
          </cell>
          <cell r="M702" t="str">
            <v>1000</v>
          </cell>
          <cell r="N702" t="str">
            <v>1174</v>
          </cell>
          <cell r="O702" t="str">
            <v>45</v>
          </cell>
          <cell r="P702" t="str">
            <v/>
          </cell>
          <cell r="Q702" t="str">
            <v>4500</v>
          </cell>
          <cell r="R702" t="str">
            <v>301991</v>
          </cell>
          <cell r="S702" t="str">
            <v>NB</v>
          </cell>
          <cell r="T702" t="str">
            <v/>
          </cell>
          <cell r="U702" t="str">
            <v/>
          </cell>
          <cell r="V702" t="str">
            <v>RFBU</v>
          </cell>
          <cell r="W702" t="str">
            <v>00</v>
          </cell>
          <cell r="X702" t="str">
            <v>600</v>
          </cell>
          <cell r="Y702" t="str">
            <v/>
          </cell>
          <cell r="Z702" t="str">
            <v/>
          </cell>
          <cell r="AA702" t="str">
            <v>00</v>
          </cell>
          <cell r="AB702" t="str">
            <v/>
          </cell>
          <cell r="AC702" t="str">
            <v>03:58:23</v>
          </cell>
          <cell r="AD702" t="str">
            <v>FI-BATCH</v>
          </cell>
          <cell r="AE702" t="str">
            <v>Price Structure 08RESD0001</v>
          </cell>
          <cell r="AF702" t="str">
            <v/>
          </cell>
          <cell r="AG702" t="str">
            <v/>
          </cell>
          <cell r="AH702" t="str">
            <v>109044327</v>
          </cell>
          <cell r="AI702" t="str">
            <v>2005</v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  <cell r="AO702" t="str">
            <v/>
          </cell>
          <cell r="AP702" t="str">
            <v/>
          </cell>
          <cell r="AQ702" t="str">
            <v/>
          </cell>
          <cell r="AR702" t="str">
            <v>4561500</v>
          </cell>
          <cell r="AS702" t="str">
            <v>005003</v>
          </cell>
          <cell r="AT702" t="str">
            <v>301991</v>
          </cell>
          <cell r="AU702">
            <v>-5496.32</v>
          </cell>
          <cell r="AV702">
            <v>-5496.32</v>
          </cell>
          <cell r="AW702">
            <v>-5496.32</v>
          </cell>
          <cell r="AX702">
            <v>0</v>
          </cell>
          <cell r="AY702">
            <v>38265</v>
          </cell>
          <cell r="AZ702">
            <v>38265</v>
          </cell>
          <cell r="BA702">
            <v>38265</v>
          </cell>
          <cell r="BB702">
            <v>38265</v>
          </cell>
        </row>
        <row r="703">
          <cell r="A703" t="str">
            <v>000000000403682873</v>
          </cell>
          <cell r="F703" t="str">
            <v>USD</v>
          </cell>
          <cell r="G703" t="str">
            <v/>
          </cell>
          <cell r="H703" t="str">
            <v>H</v>
          </cell>
          <cell r="I703" t="str">
            <v>007</v>
          </cell>
          <cell r="J703" t="str">
            <v>A</v>
          </cell>
          <cell r="K703" t="str">
            <v>59325429</v>
          </cell>
          <cell r="L703" t="str">
            <v>107</v>
          </cell>
          <cell r="M703" t="str">
            <v>1000</v>
          </cell>
          <cell r="N703" t="str">
            <v>1174</v>
          </cell>
          <cell r="O703" t="str">
            <v>45</v>
          </cell>
          <cell r="P703" t="str">
            <v/>
          </cell>
          <cell r="Q703" t="str">
            <v>4500</v>
          </cell>
          <cell r="R703" t="str">
            <v>301991</v>
          </cell>
          <cell r="S703" t="str">
            <v>NB</v>
          </cell>
          <cell r="T703" t="str">
            <v/>
          </cell>
          <cell r="U703" t="str">
            <v/>
          </cell>
          <cell r="V703" t="str">
            <v>RFBU</v>
          </cell>
          <cell r="W703" t="str">
            <v>00</v>
          </cell>
          <cell r="X703" t="str">
            <v>600</v>
          </cell>
          <cell r="Y703" t="str">
            <v/>
          </cell>
          <cell r="Z703" t="str">
            <v/>
          </cell>
          <cell r="AA703" t="str">
            <v>00</v>
          </cell>
          <cell r="AB703" t="str">
            <v/>
          </cell>
          <cell r="AC703" t="str">
            <v>03:58:23</v>
          </cell>
          <cell r="AD703" t="str">
            <v>FI-BATCH</v>
          </cell>
          <cell r="AE703" t="str">
            <v>Price Structure 08OALT007R</v>
          </cell>
          <cell r="AF703" t="str">
            <v/>
          </cell>
          <cell r="AG703" t="str">
            <v/>
          </cell>
          <cell r="AH703" t="str">
            <v>109044327</v>
          </cell>
          <cell r="AI703" t="str">
            <v>2005</v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  <cell r="AO703" t="str">
            <v/>
          </cell>
          <cell r="AP703" t="str">
            <v/>
          </cell>
          <cell r="AQ703" t="str">
            <v/>
          </cell>
          <cell r="AR703" t="str">
            <v>4561500</v>
          </cell>
          <cell r="AS703" t="str">
            <v>005003</v>
          </cell>
          <cell r="AT703" t="str">
            <v>301991</v>
          </cell>
          <cell r="AU703">
            <v>-9.08</v>
          </cell>
          <cell r="AV703">
            <v>-9.08</v>
          </cell>
          <cell r="AW703">
            <v>-9.08</v>
          </cell>
          <cell r="AX703">
            <v>0</v>
          </cell>
          <cell r="AY703">
            <v>38265</v>
          </cell>
          <cell r="AZ703">
            <v>38265</v>
          </cell>
          <cell r="BA703">
            <v>38265</v>
          </cell>
          <cell r="BB703">
            <v>38265</v>
          </cell>
        </row>
        <row r="704">
          <cell r="A704" t="str">
            <v>000000000403682874</v>
          </cell>
          <cell r="F704" t="str">
            <v>USD</v>
          </cell>
          <cell r="G704" t="str">
            <v/>
          </cell>
          <cell r="H704" t="str">
            <v>H</v>
          </cell>
          <cell r="I704" t="str">
            <v>007</v>
          </cell>
          <cell r="J704" t="str">
            <v>A</v>
          </cell>
          <cell r="K704" t="str">
            <v>59325429</v>
          </cell>
          <cell r="L704" t="str">
            <v>108</v>
          </cell>
          <cell r="M704" t="str">
            <v>1000</v>
          </cell>
          <cell r="N704" t="str">
            <v>1174</v>
          </cell>
          <cell r="O704" t="str">
            <v>45</v>
          </cell>
          <cell r="P704" t="str">
            <v/>
          </cell>
          <cell r="Q704" t="str">
            <v>4500</v>
          </cell>
          <cell r="R704" t="str">
            <v>301991</v>
          </cell>
          <cell r="S704" t="str">
            <v>NB</v>
          </cell>
          <cell r="T704" t="str">
            <v/>
          </cell>
          <cell r="U704" t="str">
            <v/>
          </cell>
          <cell r="V704" t="str">
            <v>RFBU</v>
          </cell>
          <cell r="W704" t="str">
            <v>00</v>
          </cell>
          <cell r="X704" t="str">
            <v>600</v>
          </cell>
          <cell r="Y704" t="str">
            <v/>
          </cell>
          <cell r="Z704" t="str">
            <v/>
          </cell>
          <cell r="AA704" t="str">
            <v>00</v>
          </cell>
          <cell r="AB704" t="str">
            <v/>
          </cell>
          <cell r="AC704" t="str">
            <v>03:58:23</v>
          </cell>
          <cell r="AD704" t="str">
            <v>FI-BATCH</v>
          </cell>
          <cell r="AE704" t="str">
            <v>Price Structure 08OALT007N</v>
          </cell>
          <cell r="AF704" t="str">
            <v/>
          </cell>
          <cell r="AG704" t="str">
            <v/>
          </cell>
          <cell r="AH704" t="str">
            <v>109044327</v>
          </cell>
          <cell r="AI704" t="str">
            <v>2005</v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  <cell r="AO704" t="str">
            <v/>
          </cell>
          <cell r="AP704" t="str">
            <v/>
          </cell>
          <cell r="AQ704" t="str">
            <v/>
          </cell>
          <cell r="AR704" t="str">
            <v>4561500</v>
          </cell>
          <cell r="AS704" t="str">
            <v>005003</v>
          </cell>
          <cell r="AT704" t="str">
            <v>301991</v>
          </cell>
          <cell r="AU704">
            <v>-14.23</v>
          </cell>
          <cell r="AV704">
            <v>-14.23</v>
          </cell>
          <cell r="AW704">
            <v>-14.23</v>
          </cell>
          <cell r="AX704">
            <v>0</v>
          </cell>
          <cell r="AY704">
            <v>38265</v>
          </cell>
          <cell r="AZ704">
            <v>38265</v>
          </cell>
          <cell r="BA704">
            <v>38265</v>
          </cell>
          <cell r="BB704">
            <v>38265</v>
          </cell>
        </row>
        <row r="705">
          <cell r="A705" t="str">
            <v>000000000403682875</v>
          </cell>
          <cell r="F705" t="str">
            <v>USD</v>
          </cell>
          <cell r="G705" t="str">
            <v/>
          </cell>
          <cell r="H705" t="str">
            <v>H</v>
          </cell>
          <cell r="I705" t="str">
            <v>007</v>
          </cell>
          <cell r="J705" t="str">
            <v>A</v>
          </cell>
          <cell r="K705" t="str">
            <v>59325429</v>
          </cell>
          <cell r="L705" t="str">
            <v>109</v>
          </cell>
          <cell r="M705" t="str">
            <v>1000</v>
          </cell>
          <cell r="N705" t="str">
            <v>1174</v>
          </cell>
          <cell r="O705" t="str">
            <v>45</v>
          </cell>
          <cell r="P705" t="str">
            <v/>
          </cell>
          <cell r="Q705" t="str">
            <v>4500</v>
          </cell>
          <cell r="R705" t="str">
            <v>301991</v>
          </cell>
          <cell r="S705" t="str">
            <v>NB</v>
          </cell>
          <cell r="T705" t="str">
            <v/>
          </cell>
          <cell r="U705" t="str">
            <v/>
          </cell>
          <cell r="V705" t="str">
            <v>RFBU</v>
          </cell>
          <cell r="W705" t="str">
            <v>00</v>
          </cell>
          <cell r="X705" t="str">
            <v>600</v>
          </cell>
          <cell r="Y705" t="str">
            <v/>
          </cell>
          <cell r="Z705" t="str">
            <v/>
          </cell>
          <cell r="AA705" t="str">
            <v>00</v>
          </cell>
          <cell r="AB705" t="str">
            <v/>
          </cell>
          <cell r="AC705" t="str">
            <v>03:58:23</v>
          </cell>
          <cell r="AD705" t="str">
            <v>FI-BATCH</v>
          </cell>
          <cell r="AE705" t="str">
            <v>Price Structure 08GNSV023F</v>
          </cell>
          <cell r="AF705" t="str">
            <v/>
          </cell>
          <cell r="AG705" t="str">
            <v/>
          </cell>
          <cell r="AH705" t="str">
            <v>109044327</v>
          </cell>
          <cell r="AI705" t="str">
            <v>2005</v>
          </cell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  <cell r="AN705" t="str">
            <v/>
          </cell>
          <cell r="AO705" t="str">
            <v/>
          </cell>
          <cell r="AP705" t="str">
            <v/>
          </cell>
          <cell r="AQ705" t="str">
            <v/>
          </cell>
          <cell r="AR705" t="str">
            <v>4561500</v>
          </cell>
          <cell r="AS705" t="str">
            <v>005003</v>
          </cell>
          <cell r="AT705" t="str">
            <v>301991</v>
          </cell>
          <cell r="AU705">
            <v>-0.24</v>
          </cell>
          <cell r="AV705">
            <v>-0.24</v>
          </cell>
          <cell r="AW705">
            <v>-0.24</v>
          </cell>
          <cell r="AX705">
            <v>0</v>
          </cell>
          <cell r="AY705">
            <v>38265</v>
          </cell>
          <cell r="AZ705">
            <v>38265</v>
          </cell>
          <cell r="BA705">
            <v>38265</v>
          </cell>
          <cell r="BB705">
            <v>38265</v>
          </cell>
        </row>
        <row r="706">
          <cell r="A706" t="str">
            <v>000000000403682876</v>
          </cell>
          <cell r="F706" t="str">
            <v>USD</v>
          </cell>
          <cell r="G706" t="str">
            <v/>
          </cell>
          <cell r="H706" t="str">
            <v>H</v>
          </cell>
          <cell r="I706" t="str">
            <v>007</v>
          </cell>
          <cell r="J706" t="str">
            <v>A</v>
          </cell>
          <cell r="K706" t="str">
            <v>59325429</v>
          </cell>
          <cell r="L706" t="str">
            <v>110</v>
          </cell>
          <cell r="M706" t="str">
            <v>1000</v>
          </cell>
          <cell r="N706" t="str">
            <v>1174</v>
          </cell>
          <cell r="O706" t="str">
            <v>45</v>
          </cell>
          <cell r="P706" t="str">
            <v/>
          </cell>
          <cell r="Q706" t="str">
            <v>4500</v>
          </cell>
          <cell r="R706" t="str">
            <v>301991</v>
          </cell>
          <cell r="S706" t="str">
            <v>NB</v>
          </cell>
          <cell r="T706" t="str">
            <v/>
          </cell>
          <cell r="U706" t="str">
            <v/>
          </cell>
          <cell r="V706" t="str">
            <v>RFBU</v>
          </cell>
          <cell r="W706" t="str">
            <v>00</v>
          </cell>
          <cell r="X706" t="str">
            <v>600</v>
          </cell>
          <cell r="Y706" t="str">
            <v/>
          </cell>
          <cell r="Z706" t="str">
            <v/>
          </cell>
          <cell r="AA706" t="str">
            <v>00</v>
          </cell>
          <cell r="AB706" t="str">
            <v/>
          </cell>
          <cell r="AC706" t="str">
            <v>03:58:23</v>
          </cell>
          <cell r="AD706" t="str">
            <v>FI-BATCH</v>
          </cell>
          <cell r="AE706" t="str">
            <v>Price Structure 08GNSV006A</v>
          </cell>
          <cell r="AF706" t="str">
            <v/>
          </cell>
          <cell r="AG706" t="str">
            <v/>
          </cell>
          <cell r="AH706" t="str">
            <v>109044327</v>
          </cell>
          <cell r="AI706" t="str">
            <v>2005</v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  <cell r="AO706" t="str">
            <v/>
          </cell>
          <cell r="AP706" t="str">
            <v/>
          </cell>
          <cell r="AQ706" t="str">
            <v/>
          </cell>
          <cell r="AR706" t="str">
            <v>4561500</v>
          </cell>
          <cell r="AS706" t="str">
            <v>005003</v>
          </cell>
          <cell r="AT706" t="str">
            <v>301991</v>
          </cell>
          <cell r="AU706">
            <v>-329.82</v>
          </cell>
          <cell r="AV706">
            <v>-329.82</v>
          </cell>
          <cell r="AW706">
            <v>-329.82</v>
          </cell>
          <cell r="AX706">
            <v>0</v>
          </cell>
          <cell r="AY706">
            <v>38265</v>
          </cell>
          <cell r="AZ706">
            <v>38265</v>
          </cell>
          <cell r="BA706">
            <v>38265</v>
          </cell>
          <cell r="BB706">
            <v>38265</v>
          </cell>
        </row>
        <row r="707">
          <cell r="A707" t="str">
            <v>000000000403682877</v>
          </cell>
          <cell r="F707" t="str">
            <v>USD</v>
          </cell>
          <cell r="G707" t="str">
            <v/>
          </cell>
          <cell r="H707" t="str">
            <v>H</v>
          </cell>
          <cell r="I707" t="str">
            <v>007</v>
          </cell>
          <cell r="J707" t="str">
            <v>A</v>
          </cell>
          <cell r="K707" t="str">
            <v>59325429</v>
          </cell>
          <cell r="L707" t="str">
            <v>111</v>
          </cell>
          <cell r="M707" t="str">
            <v>1000</v>
          </cell>
          <cell r="N707" t="str">
            <v>1174</v>
          </cell>
          <cell r="O707" t="str">
            <v>45</v>
          </cell>
          <cell r="P707" t="str">
            <v/>
          </cell>
          <cell r="Q707" t="str">
            <v>4500</v>
          </cell>
          <cell r="R707" t="str">
            <v>301991</v>
          </cell>
          <cell r="S707" t="str">
            <v>NB</v>
          </cell>
          <cell r="T707" t="str">
            <v/>
          </cell>
          <cell r="U707" t="str">
            <v/>
          </cell>
          <cell r="V707" t="str">
            <v>RFBU</v>
          </cell>
          <cell r="W707" t="str">
            <v>00</v>
          </cell>
          <cell r="X707" t="str">
            <v>600</v>
          </cell>
          <cell r="Y707" t="str">
            <v/>
          </cell>
          <cell r="Z707" t="str">
            <v/>
          </cell>
          <cell r="AA707" t="str">
            <v>00</v>
          </cell>
          <cell r="AB707" t="str">
            <v/>
          </cell>
          <cell r="AC707" t="str">
            <v>03:58:23</v>
          </cell>
          <cell r="AD707" t="str">
            <v>FI-BATCH</v>
          </cell>
          <cell r="AE707" t="str">
            <v>Price Structure 08GNSV0023</v>
          </cell>
          <cell r="AF707" t="str">
            <v/>
          </cell>
          <cell r="AG707" t="str">
            <v/>
          </cell>
          <cell r="AH707" t="str">
            <v>109044327</v>
          </cell>
          <cell r="AI707" t="str">
            <v>2005</v>
          </cell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  <cell r="AN707" t="str">
            <v/>
          </cell>
          <cell r="AO707" t="str">
            <v/>
          </cell>
          <cell r="AP707" t="str">
            <v/>
          </cell>
          <cell r="AQ707" t="str">
            <v/>
          </cell>
          <cell r="AR707" t="str">
            <v>4561500</v>
          </cell>
          <cell r="AS707" t="str">
            <v>005003</v>
          </cell>
          <cell r="AT707" t="str">
            <v>301991</v>
          </cell>
          <cell r="AU707">
            <v>-691.34</v>
          </cell>
          <cell r="AV707">
            <v>-691.34</v>
          </cell>
          <cell r="AW707">
            <v>-691.34</v>
          </cell>
          <cell r="AX707">
            <v>0</v>
          </cell>
          <cell r="AY707">
            <v>38265</v>
          </cell>
          <cell r="AZ707">
            <v>38265</v>
          </cell>
          <cell r="BA707">
            <v>38265</v>
          </cell>
          <cell r="BB707">
            <v>38265</v>
          </cell>
        </row>
        <row r="708">
          <cell r="A708" t="str">
            <v>000000000403682878</v>
          </cell>
          <cell r="F708" t="str">
            <v>USD</v>
          </cell>
          <cell r="G708" t="str">
            <v/>
          </cell>
          <cell r="H708" t="str">
            <v>H</v>
          </cell>
          <cell r="I708" t="str">
            <v>007</v>
          </cell>
          <cell r="J708" t="str">
            <v>A</v>
          </cell>
          <cell r="K708" t="str">
            <v>59325429</v>
          </cell>
          <cell r="L708" t="str">
            <v>112</v>
          </cell>
          <cell r="M708" t="str">
            <v>1000</v>
          </cell>
          <cell r="N708" t="str">
            <v>1174</v>
          </cell>
          <cell r="O708" t="str">
            <v>45</v>
          </cell>
          <cell r="P708" t="str">
            <v/>
          </cell>
          <cell r="Q708" t="str">
            <v>4500</v>
          </cell>
          <cell r="R708" t="str">
            <v>301991</v>
          </cell>
          <cell r="S708" t="str">
            <v>NB</v>
          </cell>
          <cell r="T708" t="str">
            <v/>
          </cell>
          <cell r="U708" t="str">
            <v/>
          </cell>
          <cell r="V708" t="str">
            <v>RFBU</v>
          </cell>
          <cell r="W708" t="str">
            <v>00</v>
          </cell>
          <cell r="X708" t="str">
            <v>600</v>
          </cell>
          <cell r="Y708" t="str">
            <v/>
          </cell>
          <cell r="Z708" t="str">
            <v/>
          </cell>
          <cell r="AA708" t="str">
            <v>00</v>
          </cell>
          <cell r="AB708" t="str">
            <v/>
          </cell>
          <cell r="AC708" t="str">
            <v>03:58:23</v>
          </cell>
          <cell r="AD708" t="str">
            <v>FI-BATCH</v>
          </cell>
          <cell r="AE708" t="str">
            <v>Price Structure 08GNSV0006</v>
          </cell>
          <cell r="AF708" t="str">
            <v/>
          </cell>
          <cell r="AG708" t="str">
            <v/>
          </cell>
          <cell r="AH708" t="str">
            <v>109044327</v>
          </cell>
          <cell r="AI708" t="str">
            <v>2005</v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  <cell r="AO708" t="str">
            <v/>
          </cell>
          <cell r="AP708" t="str">
            <v/>
          </cell>
          <cell r="AQ708" t="str">
            <v/>
          </cell>
          <cell r="AR708" t="str">
            <v>4561500</v>
          </cell>
          <cell r="AS708" t="str">
            <v>005003</v>
          </cell>
          <cell r="AT708" t="str">
            <v>301991</v>
          </cell>
          <cell r="AU708">
            <v>-2101.0100000000002</v>
          </cell>
          <cell r="AV708">
            <v>-2101.0100000000002</v>
          </cell>
          <cell r="AW708">
            <v>-2101.0100000000002</v>
          </cell>
          <cell r="AX708">
            <v>0</v>
          </cell>
          <cell r="AY708">
            <v>38265</v>
          </cell>
          <cell r="AZ708">
            <v>38265</v>
          </cell>
          <cell r="BA708">
            <v>38265</v>
          </cell>
          <cell r="BB708">
            <v>38265</v>
          </cell>
        </row>
        <row r="709">
          <cell r="A709" t="str">
            <v>000000000403682879</v>
          </cell>
          <cell r="F709" t="str">
            <v>USD</v>
          </cell>
          <cell r="G709" t="str">
            <v/>
          </cell>
          <cell r="H709" t="str">
            <v>H</v>
          </cell>
          <cell r="I709" t="str">
            <v>007</v>
          </cell>
          <cell r="J709" t="str">
            <v>A</v>
          </cell>
          <cell r="K709" t="str">
            <v>59325429</v>
          </cell>
          <cell r="L709" t="str">
            <v>113</v>
          </cell>
          <cell r="M709" t="str">
            <v>1000</v>
          </cell>
          <cell r="N709" t="str">
            <v>1174</v>
          </cell>
          <cell r="O709" t="str">
            <v>45</v>
          </cell>
          <cell r="P709" t="str">
            <v/>
          </cell>
          <cell r="Q709" t="str">
            <v>4500</v>
          </cell>
          <cell r="R709" t="str">
            <v>301991</v>
          </cell>
          <cell r="S709" t="str">
            <v>NB</v>
          </cell>
          <cell r="T709" t="str">
            <v/>
          </cell>
          <cell r="U709" t="str">
            <v/>
          </cell>
          <cell r="V709" t="str">
            <v>RFBU</v>
          </cell>
          <cell r="W709" t="str">
            <v>00</v>
          </cell>
          <cell r="X709" t="str">
            <v>600</v>
          </cell>
          <cell r="Y709" t="str">
            <v/>
          </cell>
          <cell r="Z709" t="str">
            <v/>
          </cell>
          <cell r="AA709" t="str">
            <v>00</v>
          </cell>
          <cell r="AB709" t="str">
            <v/>
          </cell>
          <cell r="AC709" t="str">
            <v>03:58:23</v>
          </cell>
          <cell r="AD709" t="str">
            <v>FI-BATCH</v>
          </cell>
          <cell r="AE709" t="str">
            <v>Price Structure 08APSV0010</v>
          </cell>
          <cell r="AF709" t="str">
            <v/>
          </cell>
          <cell r="AG709" t="str">
            <v/>
          </cell>
          <cell r="AH709" t="str">
            <v>109044327</v>
          </cell>
          <cell r="AI709" t="str">
            <v>2005</v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  <cell r="AO709" t="str">
            <v/>
          </cell>
          <cell r="AP709" t="str">
            <v/>
          </cell>
          <cell r="AQ709" t="str">
            <v/>
          </cell>
          <cell r="AR709" t="str">
            <v>4561500</v>
          </cell>
          <cell r="AS709" t="str">
            <v>005003</v>
          </cell>
          <cell r="AT709" t="str">
            <v>301991</v>
          </cell>
          <cell r="AU709">
            <v>-4.45</v>
          </cell>
          <cell r="AV709">
            <v>-4.45</v>
          </cell>
          <cell r="AW709">
            <v>-4.45</v>
          </cell>
          <cell r="AX709">
            <v>0</v>
          </cell>
          <cell r="AY709">
            <v>38265</v>
          </cell>
          <cell r="AZ709">
            <v>38265</v>
          </cell>
          <cell r="BA709">
            <v>38265</v>
          </cell>
          <cell r="BB709">
            <v>38265</v>
          </cell>
        </row>
        <row r="710">
          <cell r="A710" t="str">
            <v>000000000403683637</v>
          </cell>
          <cell r="F710" t="str">
            <v>USD</v>
          </cell>
          <cell r="G710" t="str">
            <v/>
          </cell>
          <cell r="H710" t="str">
            <v>H</v>
          </cell>
          <cell r="I710" t="str">
            <v>007</v>
          </cell>
          <cell r="J710" t="str">
            <v>A</v>
          </cell>
          <cell r="K710" t="str">
            <v>59325430</v>
          </cell>
          <cell r="L710" t="str">
            <v>087</v>
          </cell>
          <cell r="M710" t="str">
            <v>1000</v>
          </cell>
          <cell r="N710" t="str">
            <v>1175</v>
          </cell>
          <cell r="O710" t="str">
            <v>45</v>
          </cell>
          <cell r="P710" t="str">
            <v/>
          </cell>
          <cell r="Q710" t="str">
            <v>4500</v>
          </cell>
          <cell r="R710" t="str">
            <v>301991</v>
          </cell>
          <cell r="S710" t="str">
            <v>NB</v>
          </cell>
          <cell r="T710" t="str">
            <v/>
          </cell>
          <cell r="U710" t="str">
            <v/>
          </cell>
          <cell r="V710" t="str">
            <v>RFBU</v>
          </cell>
          <cell r="W710" t="str">
            <v>00</v>
          </cell>
          <cell r="X710" t="str">
            <v>600</v>
          </cell>
          <cell r="Y710" t="str">
            <v/>
          </cell>
          <cell r="Z710" t="str">
            <v/>
          </cell>
          <cell r="AA710" t="str">
            <v>00</v>
          </cell>
          <cell r="AB710" t="str">
            <v/>
          </cell>
          <cell r="AC710" t="str">
            <v>03:58:32</v>
          </cell>
          <cell r="AD710" t="str">
            <v>FI-BATCH</v>
          </cell>
          <cell r="AE710" t="str">
            <v>Price Structure 08GNSV006A</v>
          </cell>
          <cell r="AF710" t="str">
            <v/>
          </cell>
          <cell r="AG710" t="str">
            <v/>
          </cell>
          <cell r="AH710" t="str">
            <v>109044328</v>
          </cell>
          <cell r="AI710" t="str">
            <v>2005</v>
          </cell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  <cell r="AN710" t="str">
            <v/>
          </cell>
          <cell r="AO710" t="str">
            <v/>
          </cell>
          <cell r="AP710" t="str">
            <v/>
          </cell>
          <cell r="AQ710" t="str">
            <v/>
          </cell>
          <cell r="AR710" t="str">
            <v>4561500</v>
          </cell>
          <cell r="AS710" t="str">
            <v>005403</v>
          </cell>
          <cell r="AT710" t="str">
            <v>301991</v>
          </cell>
          <cell r="AU710">
            <v>-18.21</v>
          </cell>
          <cell r="AV710">
            <v>-18.21</v>
          </cell>
          <cell r="AW710">
            <v>-18.21</v>
          </cell>
          <cell r="AX710">
            <v>0</v>
          </cell>
          <cell r="AY710">
            <v>38265</v>
          </cell>
          <cell r="AZ710">
            <v>38265</v>
          </cell>
          <cell r="BA710">
            <v>38265</v>
          </cell>
          <cell r="BB710">
            <v>38265</v>
          </cell>
        </row>
        <row r="711">
          <cell r="A711" t="str">
            <v>000000000403683638</v>
          </cell>
          <cell r="F711" t="str">
            <v>USD</v>
          </cell>
          <cell r="G711" t="str">
            <v/>
          </cell>
          <cell r="H711" t="str">
            <v>H</v>
          </cell>
          <cell r="I711" t="str">
            <v>007</v>
          </cell>
          <cell r="J711" t="str">
            <v>A</v>
          </cell>
          <cell r="K711" t="str">
            <v>59325430</v>
          </cell>
          <cell r="L711" t="str">
            <v>088</v>
          </cell>
          <cell r="M711" t="str">
            <v>1000</v>
          </cell>
          <cell r="N711" t="str">
            <v>1175</v>
          </cell>
          <cell r="O711" t="str">
            <v>45</v>
          </cell>
          <cell r="P711" t="str">
            <v/>
          </cell>
          <cell r="Q711" t="str">
            <v>4500</v>
          </cell>
          <cell r="R711" t="str">
            <v>301991</v>
          </cell>
          <cell r="S711" t="str">
            <v>NB</v>
          </cell>
          <cell r="T711" t="str">
            <v/>
          </cell>
          <cell r="U711" t="str">
            <v/>
          </cell>
          <cell r="V711" t="str">
            <v>RFBU</v>
          </cell>
          <cell r="W711" t="str">
            <v>00</v>
          </cell>
          <cell r="X711" t="str">
            <v>600</v>
          </cell>
          <cell r="Y711" t="str">
            <v/>
          </cell>
          <cell r="Z711" t="str">
            <v/>
          </cell>
          <cell r="AA711" t="str">
            <v>00</v>
          </cell>
          <cell r="AB711" t="str">
            <v/>
          </cell>
          <cell r="AC711" t="str">
            <v>03:58:32</v>
          </cell>
          <cell r="AD711" t="str">
            <v>FI-BATCH</v>
          </cell>
          <cell r="AE711" t="str">
            <v>Price Structure 08GNSV06MN</v>
          </cell>
          <cell r="AF711" t="str">
            <v/>
          </cell>
          <cell r="AG711" t="str">
            <v/>
          </cell>
          <cell r="AH711" t="str">
            <v>109044328</v>
          </cell>
          <cell r="AI711" t="str">
            <v>2005</v>
          </cell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  <cell r="AN711" t="str">
            <v/>
          </cell>
          <cell r="AO711" t="str">
            <v/>
          </cell>
          <cell r="AP711" t="str">
            <v/>
          </cell>
          <cell r="AQ711" t="str">
            <v/>
          </cell>
          <cell r="AR711" t="str">
            <v>4561500</v>
          </cell>
          <cell r="AS711" t="str">
            <v>005403</v>
          </cell>
          <cell r="AT711" t="str">
            <v>301991</v>
          </cell>
          <cell r="AU711">
            <v>-17.149999999999999</v>
          </cell>
          <cell r="AV711">
            <v>-17.149999999999999</v>
          </cell>
          <cell r="AW711">
            <v>-17.149999999999999</v>
          </cell>
          <cell r="AX711">
            <v>0</v>
          </cell>
          <cell r="AY711">
            <v>38265</v>
          </cell>
          <cell r="AZ711">
            <v>38265</v>
          </cell>
          <cell r="BA711">
            <v>38265</v>
          </cell>
          <cell r="BB711">
            <v>38265</v>
          </cell>
        </row>
        <row r="712">
          <cell r="A712" t="str">
            <v>000000000403683639</v>
          </cell>
          <cell r="F712" t="str">
            <v>USD</v>
          </cell>
          <cell r="G712" t="str">
            <v/>
          </cell>
          <cell r="H712" t="str">
            <v>H</v>
          </cell>
          <cell r="I712" t="str">
            <v>007</v>
          </cell>
          <cell r="J712" t="str">
            <v>A</v>
          </cell>
          <cell r="K712" t="str">
            <v>59325430</v>
          </cell>
          <cell r="L712" t="str">
            <v>089</v>
          </cell>
          <cell r="M712" t="str">
            <v>1000</v>
          </cell>
          <cell r="N712" t="str">
            <v>1175</v>
          </cell>
          <cell r="O712" t="str">
            <v>45</v>
          </cell>
          <cell r="P712" t="str">
            <v/>
          </cell>
          <cell r="Q712" t="str">
            <v>4500</v>
          </cell>
          <cell r="R712" t="str">
            <v>301991</v>
          </cell>
          <cell r="S712" t="str">
            <v>NB</v>
          </cell>
          <cell r="T712" t="str">
            <v/>
          </cell>
          <cell r="U712" t="str">
            <v/>
          </cell>
          <cell r="V712" t="str">
            <v>RFBU</v>
          </cell>
          <cell r="W712" t="str">
            <v>00</v>
          </cell>
          <cell r="X712" t="str">
            <v>600</v>
          </cell>
          <cell r="Y712" t="str">
            <v/>
          </cell>
          <cell r="Z712" t="str">
            <v/>
          </cell>
          <cell r="AA712" t="str">
            <v>00</v>
          </cell>
          <cell r="AB712" t="str">
            <v/>
          </cell>
          <cell r="AC712" t="str">
            <v>03:58:32</v>
          </cell>
          <cell r="AD712" t="str">
            <v>FI-BATCH</v>
          </cell>
          <cell r="AE712" t="str">
            <v>Price Structure 08OALT007N</v>
          </cell>
          <cell r="AF712" t="str">
            <v/>
          </cell>
          <cell r="AG712" t="str">
            <v/>
          </cell>
          <cell r="AH712" t="str">
            <v>109044328</v>
          </cell>
          <cell r="AI712" t="str">
            <v>2005</v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  <cell r="AO712" t="str">
            <v/>
          </cell>
          <cell r="AP712" t="str">
            <v/>
          </cell>
          <cell r="AQ712" t="str">
            <v/>
          </cell>
          <cell r="AR712" t="str">
            <v>4561500</v>
          </cell>
          <cell r="AS712" t="str">
            <v>005403</v>
          </cell>
          <cell r="AT712" t="str">
            <v>301991</v>
          </cell>
          <cell r="AU712">
            <v>-3.36</v>
          </cell>
          <cell r="AV712">
            <v>-3.36</v>
          </cell>
          <cell r="AW712">
            <v>-3.36</v>
          </cell>
          <cell r="AX712">
            <v>0</v>
          </cell>
          <cell r="AY712">
            <v>38265</v>
          </cell>
          <cell r="AZ712">
            <v>38265</v>
          </cell>
          <cell r="BA712">
            <v>38265</v>
          </cell>
          <cell r="BB712">
            <v>38265</v>
          </cell>
        </row>
        <row r="713">
          <cell r="A713" t="str">
            <v>000000000403683640</v>
          </cell>
          <cell r="F713" t="str">
            <v>USD</v>
          </cell>
          <cell r="G713" t="str">
            <v/>
          </cell>
          <cell r="H713" t="str">
            <v>H</v>
          </cell>
          <cell r="I713" t="str">
            <v>007</v>
          </cell>
          <cell r="J713" t="str">
            <v>A</v>
          </cell>
          <cell r="K713" t="str">
            <v>59325430</v>
          </cell>
          <cell r="L713" t="str">
            <v>090</v>
          </cell>
          <cell r="M713" t="str">
            <v>1000</v>
          </cell>
          <cell r="N713" t="str">
            <v>1175</v>
          </cell>
          <cell r="O713" t="str">
            <v>45</v>
          </cell>
          <cell r="P713" t="str">
            <v/>
          </cell>
          <cell r="Q713" t="str">
            <v>4500</v>
          </cell>
          <cell r="R713" t="str">
            <v>301991</v>
          </cell>
          <cell r="S713" t="str">
            <v>NB</v>
          </cell>
          <cell r="T713" t="str">
            <v/>
          </cell>
          <cell r="U713" t="str">
            <v/>
          </cell>
          <cell r="V713" t="str">
            <v>RFBU</v>
          </cell>
          <cell r="W713" t="str">
            <v>00</v>
          </cell>
          <cell r="X713" t="str">
            <v>600</v>
          </cell>
          <cell r="Y713" t="str">
            <v/>
          </cell>
          <cell r="Z713" t="str">
            <v/>
          </cell>
          <cell r="AA713" t="str">
            <v>00</v>
          </cell>
          <cell r="AB713" t="str">
            <v/>
          </cell>
          <cell r="AC713" t="str">
            <v>03:58:32</v>
          </cell>
          <cell r="AD713" t="str">
            <v>FI-BATCH</v>
          </cell>
          <cell r="AE713" t="str">
            <v>Price Structure 08OALT007R</v>
          </cell>
          <cell r="AF713" t="str">
            <v/>
          </cell>
          <cell r="AG713" t="str">
            <v/>
          </cell>
          <cell r="AH713" t="str">
            <v>109044328</v>
          </cell>
          <cell r="AI713" t="str">
            <v>2005</v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  <cell r="AO713" t="str">
            <v/>
          </cell>
          <cell r="AP713" t="str">
            <v/>
          </cell>
          <cell r="AQ713" t="str">
            <v/>
          </cell>
          <cell r="AR713" t="str">
            <v>4561500</v>
          </cell>
          <cell r="AS713" t="str">
            <v>005403</v>
          </cell>
          <cell r="AT713" t="str">
            <v>301991</v>
          </cell>
          <cell r="AU713">
            <v>-0.27</v>
          </cell>
          <cell r="AV713">
            <v>-0.27</v>
          </cell>
          <cell r="AW713">
            <v>-0.27</v>
          </cell>
          <cell r="AX713">
            <v>0</v>
          </cell>
          <cell r="AY713">
            <v>38265</v>
          </cell>
          <cell r="AZ713">
            <v>38265</v>
          </cell>
          <cell r="BA713">
            <v>38265</v>
          </cell>
          <cell r="BB713">
            <v>38265</v>
          </cell>
        </row>
        <row r="714">
          <cell r="A714" t="str">
            <v>000000000403683641</v>
          </cell>
          <cell r="F714" t="str">
            <v>USD</v>
          </cell>
          <cell r="G714" t="str">
            <v/>
          </cell>
          <cell r="H714" t="str">
            <v>H</v>
          </cell>
          <cell r="I714" t="str">
            <v>007</v>
          </cell>
          <cell r="J714" t="str">
            <v>A</v>
          </cell>
          <cell r="K714" t="str">
            <v>59325430</v>
          </cell>
          <cell r="L714" t="str">
            <v>091</v>
          </cell>
          <cell r="M714" t="str">
            <v>1000</v>
          </cell>
          <cell r="N714" t="str">
            <v>1175</v>
          </cell>
          <cell r="O714" t="str">
            <v>45</v>
          </cell>
          <cell r="P714" t="str">
            <v/>
          </cell>
          <cell r="Q714" t="str">
            <v>4500</v>
          </cell>
          <cell r="R714" t="str">
            <v>301991</v>
          </cell>
          <cell r="S714" t="str">
            <v>NB</v>
          </cell>
          <cell r="T714" t="str">
            <v/>
          </cell>
          <cell r="U714" t="str">
            <v/>
          </cell>
          <cell r="V714" t="str">
            <v>RFBU</v>
          </cell>
          <cell r="W714" t="str">
            <v>00</v>
          </cell>
          <cell r="X714" t="str">
            <v>600</v>
          </cell>
          <cell r="Y714" t="str">
            <v/>
          </cell>
          <cell r="Z714" t="str">
            <v/>
          </cell>
          <cell r="AA714" t="str">
            <v>00</v>
          </cell>
          <cell r="AB714" t="str">
            <v/>
          </cell>
          <cell r="AC714" t="str">
            <v>03:58:32</v>
          </cell>
          <cell r="AD714" t="str">
            <v>FI-BATCH</v>
          </cell>
          <cell r="AE714" t="str">
            <v>Price Structure 08RESD0001</v>
          </cell>
          <cell r="AF714" t="str">
            <v/>
          </cell>
          <cell r="AG714" t="str">
            <v/>
          </cell>
          <cell r="AH714" t="str">
            <v>109044328</v>
          </cell>
          <cell r="AI714" t="str">
            <v>2005</v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  <cell r="AO714" t="str">
            <v/>
          </cell>
          <cell r="AP714" t="str">
            <v/>
          </cell>
          <cell r="AQ714" t="str">
            <v/>
          </cell>
          <cell r="AR714" t="str">
            <v>4561500</v>
          </cell>
          <cell r="AS714" t="str">
            <v>005403</v>
          </cell>
          <cell r="AT714" t="str">
            <v>301991</v>
          </cell>
          <cell r="AU714">
            <v>-1937.96</v>
          </cell>
          <cell r="AV714">
            <v>-1937.96</v>
          </cell>
          <cell r="AW714">
            <v>-1937.96</v>
          </cell>
          <cell r="AX714">
            <v>0</v>
          </cell>
          <cell r="AY714">
            <v>38265</v>
          </cell>
          <cell r="AZ714">
            <v>38265</v>
          </cell>
          <cell r="BA714">
            <v>38265</v>
          </cell>
          <cell r="BB714">
            <v>38265</v>
          </cell>
        </row>
        <row r="715">
          <cell r="A715" t="str">
            <v>000000000403683642</v>
          </cell>
          <cell r="F715" t="str">
            <v>USD</v>
          </cell>
          <cell r="G715" t="str">
            <v/>
          </cell>
          <cell r="H715" t="str">
            <v>H</v>
          </cell>
          <cell r="I715" t="str">
            <v>007</v>
          </cell>
          <cell r="J715" t="str">
            <v>A</v>
          </cell>
          <cell r="K715" t="str">
            <v>59325430</v>
          </cell>
          <cell r="L715" t="str">
            <v>092</v>
          </cell>
          <cell r="M715" t="str">
            <v>1000</v>
          </cell>
          <cell r="N715" t="str">
            <v>1175</v>
          </cell>
          <cell r="O715" t="str">
            <v>45</v>
          </cell>
          <cell r="P715" t="str">
            <v/>
          </cell>
          <cell r="Q715" t="str">
            <v>4500</v>
          </cell>
          <cell r="R715" t="str">
            <v>301991</v>
          </cell>
          <cell r="S715" t="str">
            <v>NB</v>
          </cell>
          <cell r="T715" t="str">
            <v/>
          </cell>
          <cell r="U715" t="str">
            <v/>
          </cell>
          <cell r="V715" t="str">
            <v>RFBU</v>
          </cell>
          <cell r="W715" t="str">
            <v>00</v>
          </cell>
          <cell r="X715" t="str">
            <v>600</v>
          </cell>
          <cell r="Y715" t="str">
            <v/>
          </cell>
          <cell r="Z715" t="str">
            <v/>
          </cell>
          <cell r="AA715" t="str">
            <v>00</v>
          </cell>
          <cell r="AB715" t="str">
            <v/>
          </cell>
          <cell r="AC715" t="str">
            <v>03:58:32</v>
          </cell>
          <cell r="AD715" t="str">
            <v>FI-BATCH</v>
          </cell>
          <cell r="AE715" t="str">
            <v>Price Structure 08RESD0003</v>
          </cell>
          <cell r="AF715" t="str">
            <v/>
          </cell>
          <cell r="AG715" t="str">
            <v/>
          </cell>
          <cell r="AH715" t="str">
            <v>109044328</v>
          </cell>
          <cell r="AI715" t="str">
            <v>2005</v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  <cell r="AO715" t="str">
            <v/>
          </cell>
          <cell r="AP715" t="str">
            <v/>
          </cell>
          <cell r="AQ715" t="str">
            <v/>
          </cell>
          <cell r="AR715" t="str">
            <v>4561500</v>
          </cell>
          <cell r="AS715" t="str">
            <v>005403</v>
          </cell>
          <cell r="AT715" t="str">
            <v>301991</v>
          </cell>
          <cell r="AU715">
            <v>-6.97</v>
          </cell>
          <cell r="AV715">
            <v>-6.97</v>
          </cell>
          <cell r="AW715">
            <v>-6.97</v>
          </cell>
          <cell r="AX715">
            <v>0</v>
          </cell>
          <cell r="AY715">
            <v>38265</v>
          </cell>
          <cell r="AZ715">
            <v>38265</v>
          </cell>
          <cell r="BA715">
            <v>38265</v>
          </cell>
          <cell r="BB715">
            <v>38265</v>
          </cell>
        </row>
        <row r="716">
          <cell r="A716" t="str">
            <v>000000000403683643</v>
          </cell>
          <cell r="F716" t="str">
            <v>USD</v>
          </cell>
          <cell r="G716" t="str">
            <v/>
          </cell>
          <cell r="H716" t="str">
            <v>H</v>
          </cell>
          <cell r="I716" t="str">
            <v>007</v>
          </cell>
          <cell r="J716" t="str">
            <v>A</v>
          </cell>
          <cell r="K716" t="str">
            <v>59325430</v>
          </cell>
          <cell r="L716" t="str">
            <v>093</v>
          </cell>
          <cell r="M716" t="str">
            <v>1000</v>
          </cell>
          <cell r="N716" t="str">
            <v>1175</v>
          </cell>
          <cell r="O716" t="str">
            <v>45</v>
          </cell>
          <cell r="P716" t="str">
            <v/>
          </cell>
          <cell r="Q716" t="str">
            <v>4500</v>
          </cell>
          <cell r="R716" t="str">
            <v>301991</v>
          </cell>
          <cell r="S716" t="str">
            <v>NB</v>
          </cell>
          <cell r="T716" t="str">
            <v/>
          </cell>
          <cell r="U716" t="str">
            <v/>
          </cell>
          <cell r="V716" t="str">
            <v>RFBU</v>
          </cell>
          <cell r="W716" t="str">
            <v>00</v>
          </cell>
          <cell r="X716" t="str">
            <v>600</v>
          </cell>
          <cell r="Y716" t="str">
            <v/>
          </cell>
          <cell r="Z716" t="str">
            <v/>
          </cell>
          <cell r="AA716" t="str">
            <v>00</v>
          </cell>
          <cell r="AB716" t="str">
            <v/>
          </cell>
          <cell r="AC716" t="str">
            <v>03:58:32</v>
          </cell>
          <cell r="AD716" t="str">
            <v>FI-BATCH</v>
          </cell>
          <cell r="AE716" t="str">
            <v>Price Structure 08SLCO0011</v>
          </cell>
          <cell r="AF716" t="str">
            <v/>
          </cell>
          <cell r="AG716" t="str">
            <v/>
          </cell>
          <cell r="AH716" t="str">
            <v>109044328</v>
          </cell>
          <cell r="AI716" t="str">
            <v>2005</v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  <cell r="AO716" t="str">
            <v/>
          </cell>
          <cell r="AP716" t="str">
            <v/>
          </cell>
          <cell r="AQ716" t="str">
            <v/>
          </cell>
          <cell r="AR716" t="str">
            <v>4561500</v>
          </cell>
          <cell r="AS716" t="str">
            <v>005403</v>
          </cell>
          <cell r="AT716" t="str">
            <v>301991</v>
          </cell>
          <cell r="AU716">
            <v>-59.85</v>
          </cell>
          <cell r="AV716">
            <v>-59.85</v>
          </cell>
          <cell r="AW716">
            <v>-59.85</v>
          </cell>
          <cell r="AX716">
            <v>0</v>
          </cell>
          <cell r="AY716">
            <v>38265</v>
          </cell>
          <cell r="AZ716">
            <v>38265</v>
          </cell>
          <cell r="BA716">
            <v>38265</v>
          </cell>
          <cell r="BB716">
            <v>38265</v>
          </cell>
        </row>
        <row r="717">
          <cell r="A717" t="str">
            <v>000000000403683644</v>
          </cell>
          <cell r="F717" t="str">
            <v>USD</v>
          </cell>
          <cell r="G717" t="str">
            <v/>
          </cell>
          <cell r="H717" t="str">
            <v>H</v>
          </cell>
          <cell r="I717" t="str">
            <v>007</v>
          </cell>
          <cell r="J717" t="str">
            <v>A</v>
          </cell>
          <cell r="K717" t="str">
            <v>59325430</v>
          </cell>
          <cell r="L717" t="str">
            <v>094</v>
          </cell>
          <cell r="M717" t="str">
            <v>1000</v>
          </cell>
          <cell r="N717" t="str">
            <v>1175</v>
          </cell>
          <cell r="O717" t="str">
            <v>45</v>
          </cell>
          <cell r="P717" t="str">
            <v/>
          </cell>
          <cell r="Q717" t="str">
            <v>4500</v>
          </cell>
          <cell r="R717" t="str">
            <v>301991</v>
          </cell>
          <cell r="S717" t="str">
            <v>NB</v>
          </cell>
          <cell r="T717" t="str">
            <v/>
          </cell>
          <cell r="U717" t="str">
            <v/>
          </cell>
          <cell r="V717" t="str">
            <v>RFBU</v>
          </cell>
          <cell r="W717" t="str">
            <v>00</v>
          </cell>
          <cell r="X717" t="str">
            <v>600</v>
          </cell>
          <cell r="Y717" t="str">
            <v/>
          </cell>
          <cell r="Z717" t="str">
            <v/>
          </cell>
          <cell r="AA717" t="str">
            <v>00</v>
          </cell>
          <cell r="AB717" t="str">
            <v/>
          </cell>
          <cell r="AC717" t="str">
            <v>03:58:32</v>
          </cell>
          <cell r="AD717" t="str">
            <v>FI-BATCH</v>
          </cell>
          <cell r="AE717" t="str">
            <v>Price Structure 08SLCU1203</v>
          </cell>
          <cell r="AF717" t="str">
            <v/>
          </cell>
          <cell r="AG717" t="str">
            <v/>
          </cell>
          <cell r="AH717" t="str">
            <v>109044328</v>
          </cell>
          <cell r="AI717" t="str">
            <v>2005</v>
          </cell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  <cell r="AN717" t="str">
            <v/>
          </cell>
          <cell r="AO717" t="str">
            <v/>
          </cell>
          <cell r="AP717" t="str">
            <v/>
          </cell>
          <cell r="AQ717" t="str">
            <v/>
          </cell>
          <cell r="AR717" t="str">
            <v>4561500</v>
          </cell>
          <cell r="AS717" t="str">
            <v>005403</v>
          </cell>
          <cell r="AT717" t="str">
            <v>301991</v>
          </cell>
          <cell r="AU717">
            <v>-1.81</v>
          </cell>
          <cell r="AV717">
            <v>-1.81</v>
          </cell>
          <cell r="AW717">
            <v>-1.81</v>
          </cell>
          <cell r="AX717">
            <v>0</v>
          </cell>
          <cell r="AY717">
            <v>38265</v>
          </cell>
          <cell r="AZ717">
            <v>38265</v>
          </cell>
          <cell r="BA717">
            <v>38265</v>
          </cell>
          <cell r="BB717">
            <v>38265</v>
          </cell>
        </row>
        <row r="718">
          <cell r="A718" t="str">
            <v>000000000403683662</v>
          </cell>
          <cell r="F718" t="str">
            <v>USD</v>
          </cell>
          <cell r="G718" t="str">
            <v/>
          </cell>
          <cell r="H718" t="str">
            <v>H</v>
          </cell>
          <cell r="I718" t="str">
            <v>007</v>
          </cell>
          <cell r="J718" t="str">
            <v>A</v>
          </cell>
          <cell r="K718" t="str">
            <v>59325430</v>
          </cell>
          <cell r="L718" t="str">
            <v>112</v>
          </cell>
          <cell r="M718" t="str">
            <v>1000</v>
          </cell>
          <cell r="N718" t="str">
            <v>1175</v>
          </cell>
          <cell r="O718" t="str">
            <v>45</v>
          </cell>
          <cell r="P718" t="str">
            <v/>
          </cell>
          <cell r="Q718" t="str">
            <v>4500</v>
          </cell>
          <cell r="R718" t="str">
            <v>301991</v>
          </cell>
          <cell r="S718" t="str">
            <v>NB</v>
          </cell>
          <cell r="T718" t="str">
            <v/>
          </cell>
          <cell r="U718" t="str">
            <v/>
          </cell>
          <cell r="V718" t="str">
            <v>RFBU</v>
          </cell>
          <cell r="W718" t="str">
            <v>00</v>
          </cell>
          <cell r="X718" t="str">
            <v>600</v>
          </cell>
          <cell r="Y718" t="str">
            <v/>
          </cell>
          <cell r="Z718" t="str">
            <v/>
          </cell>
          <cell r="AA718" t="str">
            <v>00</v>
          </cell>
          <cell r="AB718" t="str">
            <v/>
          </cell>
          <cell r="AC718" t="str">
            <v>03:58:32</v>
          </cell>
          <cell r="AD718" t="str">
            <v>FI-BATCH</v>
          </cell>
          <cell r="AE718" t="str">
            <v>Price Structure 08GNSV0023</v>
          </cell>
          <cell r="AF718" t="str">
            <v/>
          </cell>
          <cell r="AG718" t="str">
            <v/>
          </cell>
          <cell r="AH718" t="str">
            <v>109044328</v>
          </cell>
          <cell r="AI718" t="str">
            <v>2005</v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  <cell r="AO718" t="str">
            <v/>
          </cell>
          <cell r="AP718" t="str">
            <v/>
          </cell>
          <cell r="AQ718" t="str">
            <v/>
          </cell>
          <cell r="AR718" t="str">
            <v>4561500</v>
          </cell>
          <cell r="AS718" t="str">
            <v>005403</v>
          </cell>
          <cell r="AT718" t="str">
            <v>301991</v>
          </cell>
          <cell r="AU718">
            <v>-417.7</v>
          </cell>
          <cell r="AV718">
            <v>-417.7</v>
          </cell>
          <cell r="AW718">
            <v>-417.7</v>
          </cell>
          <cell r="AX718">
            <v>0</v>
          </cell>
          <cell r="AY718">
            <v>38265</v>
          </cell>
          <cell r="AZ718">
            <v>38265</v>
          </cell>
          <cell r="BA718">
            <v>38265</v>
          </cell>
          <cell r="BB718">
            <v>38265</v>
          </cell>
        </row>
        <row r="719">
          <cell r="A719" t="str">
            <v>000000000403683664</v>
          </cell>
          <cell r="F719" t="str">
            <v>USD</v>
          </cell>
          <cell r="G719" t="str">
            <v/>
          </cell>
          <cell r="H719" t="str">
            <v>H</v>
          </cell>
          <cell r="I719" t="str">
            <v>007</v>
          </cell>
          <cell r="J719" t="str">
            <v>A</v>
          </cell>
          <cell r="K719" t="str">
            <v>59325430</v>
          </cell>
          <cell r="L719" t="str">
            <v>114</v>
          </cell>
          <cell r="M719" t="str">
            <v>1000</v>
          </cell>
          <cell r="N719" t="str">
            <v>1175</v>
          </cell>
          <cell r="O719" t="str">
            <v>45</v>
          </cell>
          <cell r="P719" t="str">
            <v/>
          </cell>
          <cell r="Q719" t="str">
            <v>4500</v>
          </cell>
          <cell r="R719" t="str">
            <v>301991</v>
          </cell>
          <cell r="S719" t="str">
            <v>NB</v>
          </cell>
          <cell r="T719" t="str">
            <v/>
          </cell>
          <cell r="U719" t="str">
            <v/>
          </cell>
          <cell r="V719" t="str">
            <v>RFBU</v>
          </cell>
          <cell r="W719" t="str">
            <v>00</v>
          </cell>
          <cell r="X719" t="str">
            <v>600</v>
          </cell>
          <cell r="Y719" t="str">
            <v/>
          </cell>
          <cell r="Z719" t="str">
            <v/>
          </cell>
          <cell r="AA719" t="str">
            <v>00</v>
          </cell>
          <cell r="AB719" t="str">
            <v/>
          </cell>
          <cell r="AC719" t="str">
            <v>03:58:32</v>
          </cell>
          <cell r="AD719" t="str">
            <v>FI-BATCH</v>
          </cell>
          <cell r="AE719" t="str">
            <v>Price Structure 08SLCU121A</v>
          </cell>
          <cell r="AF719" t="str">
            <v/>
          </cell>
          <cell r="AG719" t="str">
            <v/>
          </cell>
          <cell r="AH719" t="str">
            <v>109044328</v>
          </cell>
          <cell r="AI719" t="str">
            <v>2005</v>
          </cell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  <cell r="AN719" t="str">
            <v/>
          </cell>
          <cell r="AO719" t="str">
            <v/>
          </cell>
          <cell r="AP719" t="str">
            <v/>
          </cell>
          <cell r="AQ719" t="str">
            <v/>
          </cell>
          <cell r="AR719" t="str">
            <v>4561500</v>
          </cell>
          <cell r="AS719" t="str">
            <v>005403</v>
          </cell>
          <cell r="AT719" t="str">
            <v>301991</v>
          </cell>
          <cell r="AU719">
            <v>-6.02</v>
          </cell>
          <cell r="AV719">
            <v>-6.02</v>
          </cell>
          <cell r="AW719">
            <v>-6.02</v>
          </cell>
          <cell r="AX719">
            <v>0</v>
          </cell>
          <cell r="AY719">
            <v>38265</v>
          </cell>
          <cell r="AZ719">
            <v>38265</v>
          </cell>
          <cell r="BA719">
            <v>38265</v>
          </cell>
          <cell r="BB719">
            <v>38265</v>
          </cell>
        </row>
        <row r="720">
          <cell r="A720" t="str">
            <v>000000000403683665</v>
          </cell>
          <cell r="F720" t="str">
            <v>USD</v>
          </cell>
          <cell r="G720" t="str">
            <v/>
          </cell>
          <cell r="H720" t="str">
            <v>H</v>
          </cell>
          <cell r="I720" t="str">
            <v>007</v>
          </cell>
          <cell r="J720" t="str">
            <v>A</v>
          </cell>
          <cell r="K720" t="str">
            <v>59325430</v>
          </cell>
          <cell r="L720" t="str">
            <v>115</v>
          </cell>
          <cell r="M720" t="str">
            <v>1000</v>
          </cell>
          <cell r="N720" t="str">
            <v>1176</v>
          </cell>
          <cell r="O720" t="str">
            <v>45</v>
          </cell>
          <cell r="P720" t="str">
            <v/>
          </cell>
          <cell r="Q720" t="str">
            <v>4500</v>
          </cell>
          <cell r="R720" t="str">
            <v>301991</v>
          </cell>
          <cell r="S720" t="str">
            <v>NB</v>
          </cell>
          <cell r="T720" t="str">
            <v/>
          </cell>
          <cell r="U720" t="str">
            <v/>
          </cell>
          <cell r="V720" t="str">
            <v>RFBU</v>
          </cell>
          <cell r="W720" t="str">
            <v>00</v>
          </cell>
          <cell r="X720" t="str">
            <v>600</v>
          </cell>
          <cell r="Y720" t="str">
            <v/>
          </cell>
          <cell r="Z720" t="str">
            <v/>
          </cell>
          <cell r="AA720" t="str">
            <v>00</v>
          </cell>
          <cell r="AB720" t="str">
            <v/>
          </cell>
          <cell r="AC720" t="str">
            <v>03:58:32</v>
          </cell>
          <cell r="AD720" t="str">
            <v>FI-BATCH</v>
          </cell>
          <cell r="AE720" t="str">
            <v>Price Structure 08GNSV0023</v>
          </cell>
          <cell r="AF720" t="str">
            <v/>
          </cell>
          <cell r="AG720" t="str">
            <v/>
          </cell>
          <cell r="AH720" t="str">
            <v>109044328</v>
          </cell>
          <cell r="AI720" t="str">
            <v>2005</v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  <cell r="AO720" t="str">
            <v/>
          </cell>
          <cell r="AP720" t="str">
            <v/>
          </cell>
          <cell r="AQ720" t="str">
            <v/>
          </cell>
          <cell r="AR720" t="str">
            <v>4561500</v>
          </cell>
          <cell r="AS720" t="str">
            <v>005001</v>
          </cell>
          <cell r="AT720" t="str">
            <v>301991</v>
          </cell>
          <cell r="AU720">
            <v>-515.33000000000004</v>
          </cell>
          <cell r="AV720">
            <v>-515.33000000000004</v>
          </cell>
          <cell r="AW720">
            <v>-515.33000000000004</v>
          </cell>
          <cell r="AX720">
            <v>0</v>
          </cell>
          <cell r="AY720">
            <v>38265</v>
          </cell>
          <cell r="AZ720">
            <v>38265</v>
          </cell>
          <cell r="BA720">
            <v>38265</v>
          </cell>
          <cell r="BB720">
            <v>38265</v>
          </cell>
        </row>
        <row r="721">
          <cell r="A721" t="str">
            <v>000000000403683667</v>
          </cell>
          <cell r="F721" t="str">
            <v>USD</v>
          </cell>
          <cell r="G721" t="str">
            <v/>
          </cell>
          <cell r="H721" t="str">
            <v>H</v>
          </cell>
          <cell r="I721" t="str">
            <v>007</v>
          </cell>
          <cell r="J721" t="str">
            <v>A</v>
          </cell>
          <cell r="K721" t="str">
            <v>59325430</v>
          </cell>
          <cell r="L721" t="str">
            <v>117</v>
          </cell>
          <cell r="M721" t="str">
            <v>1000</v>
          </cell>
          <cell r="N721" t="str">
            <v>1176</v>
          </cell>
          <cell r="O721" t="str">
            <v>45</v>
          </cell>
          <cell r="P721" t="str">
            <v/>
          </cell>
          <cell r="Q721" t="str">
            <v>4500</v>
          </cell>
          <cell r="R721" t="str">
            <v>301991</v>
          </cell>
          <cell r="S721" t="str">
            <v>NB</v>
          </cell>
          <cell r="T721" t="str">
            <v/>
          </cell>
          <cell r="U721" t="str">
            <v/>
          </cell>
          <cell r="V721" t="str">
            <v>RFBU</v>
          </cell>
          <cell r="W721" t="str">
            <v>00</v>
          </cell>
          <cell r="X721" t="str">
            <v>600</v>
          </cell>
          <cell r="Y721" t="str">
            <v/>
          </cell>
          <cell r="Z721" t="str">
            <v/>
          </cell>
          <cell r="AA721" t="str">
            <v>00</v>
          </cell>
          <cell r="AB721" t="str">
            <v/>
          </cell>
          <cell r="AC721" t="str">
            <v>03:58:32</v>
          </cell>
          <cell r="AD721" t="str">
            <v>FI-BATCH</v>
          </cell>
          <cell r="AE721" t="str">
            <v>Price Structure 08SLD13ES2</v>
          </cell>
          <cell r="AF721" t="str">
            <v/>
          </cell>
          <cell r="AG721" t="str">
            <v/>
          </cell>
          <cell r="AH721" t="str">
            <v>109044328</v>
          </cell>
          <cell r="AI721" t="str">
            <v>2005</v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  <cell r="AO721" t="str">
            <v/>
          </cell>
          <cell r="AP721" t="str">
            <v/>
          </cell>
          <cell r="AQ721" t="str">
            <v/>
          </cell>
          <cell r="AR721" t="str">
            <v>4561500</v>
          </cell>
          <cell r="AS721" t="str">
            <v>005001</v>
          </cell>
          <cell r="AT721" t="str">
            <v>301991</v>
          </cell>
          <cell r="AU721">
            <v>-0.38</v>
          </cell>
          <cell r="AV721">
            <v>-0.38</v>
          </cell>
          <cell r="AW721">
            <v>-0.38</v>
          </cell>
          <cell r="AX721">
            <v>0</v>
          </cell>
          <cell r="AY721">
            <v>38265</v>
          </cell>
          <cell r="AZ721">
            <v>38265</v>
          </cell>
          <cell r="BA721">
            <v>38265</v>
          </cell>
          <cell r="BB721">
            <v>38265</v>
          </cell>
        </row>
        <row r="722">
          <cell r="A722" t="str">
            <v>000000000403683668</v>
          </cell>
          <cell r="F722" t="str">
            <v>USD</v>
          </cell>
          <cell r="G722" t="str">
            <v/>
          </cell>
          <cell r="H722" t="str">
            <v>H</v>
          </cell>
          <cell r="I722" t="str">
            <v>007</v>
          </cell>
          <cell r="J722" t="str">
            <v>A</v>
          </cell>
          <cell r="K722" t="str">
            <v>59325430</v>
          </cell>
          <cell r="L722" t="str">
            <v>118</v>
          </cell>
          <cell r="M722" t="str">
            <v>1000</v>
          </cell>
          <cell r="N722" t="str">
            <v>1176</v>
          </cell>
          <cell r="O722" t="str">
            <v>45</v>
          </cell>
          <cell r="P722" t="str">
            <v/>
          </cell>
          <cell r="Q722" t="str">
            <v>4500</v>
          </cell>
          <cell r="R722" t="str">
            <v>301991</v>
          </cell>
          <cell r="S722" t="str">
            <v>NB</v>
          </cell>
          <cell r="T722" t="str">
            <v/>
          </cell>
          <cell r="U722" t="str">
            <v/>
          </cell>
          <cell r="V722" t="str">
            <v>RFBU</v>
          </cell>
          <cell r="W722" t="str">
            <v>00</v>
          </cell>
          <cell r="X722" t="str">
            <v>600</v>
          </cell>
          <cell r="Y722" t="str">
            <v/>
          </cell>
          <cell r="Z722" t="str">
            <v/>
          </cell>
          <cell r="AA722" t="str">
            <v>00</v>
          </cell>
          <cell r="AB722" t="str">
            <v/>
          </cell>
          <cell r="AC722" t="str">
            <v>03:58:32</v>
          </cell>
          <cell r="AD722" t="str">
            <v>FI-BATCH</v>
          </cell>
          <cell r="AE722" t="str">
            <v>Price Structure 08SLD13ES1</v>
          </cell>
          <cell r="AF722" t="str">
            <v/>
          </cell>
          <cell r="AG722" t="str">
            <v/>
          </cell>
          <cell r="AH722" t="str">
            <v>109044328</v>
          </cell>
          <cell r="AI722" t="str">
            <v>2005</v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  <cell r="AO722" t="str">
            <v/>
          </cell>
          <cell r="AP722" t="str">
            <v/>
          </cell>
          <cell r="AQ722" t="str">
            <v/>
          </cell>
          <cell r="AR722" t="str">
            <v>4561500</v>
          </cell>
          <cell r="AS722" t="str">
            <v>005001</v>
          </cell>
          <cell r="AT722" t="str">
            <v>301991</v>
          </cell>
          <cell r="AU722">
            <v>-0.42</v>
          </cell>
          <cell r="AV722">
            <v>-0.42</v>
          </cell>
          <cell r="AW722">
            <v>-0.42</v>
          </cell>
          <cell r="AX722">
            <v>0</v>
          </cell>
          <cell r="AY722">
            <v>38265</v>
          </cell>
          <cell r="AZ722">
            <v>38265</v>
          </cell>
          <cell r="BA722">
            <v>38265</v>
          </cell>
          <cell r="BB722">
            <v>38265</v>
          </cell>
        </row>
        <row r="723">
          <cell r="A723" t="str">
            <v>000000000403683669</v>
          </cell>
          <cell r="F723" t="str">
            <v>USD</v>
          </cell>
          <cell r="G723" t="str">
            <v/>
          </cell>
          <cell r="H723" t="str">
            <v>H</v>
          </cell>
          <cell r="I723" t="str">
            <v>007</v>
          </cell>
          <cell r="J723" t="str">
            <v>A</v>
          </cell>
          <cell r="K723" t="str">
            <v>59325430</v>
          </cell>
          <cell r="L723" t="str">
            <v>119</v>
          </cell>
          <cell r="M723" t="str">
            <v>1000</v>
          </cell>
          <cell r="N723" t="str">
            <v>1176</v>
          </cell>
          <cell r="O723" t="str">
            <v>45</v>
          </cell>
          <cell r="P723" t="str">
            <v/>
          </cell>
          <cell r="Q723" t="str">
            <v>4500</v>
          </cell>
          <cell r="R723" t="str">
            <v>301991</v>
          </cell>
          <cell r="S723" t="str">
            <v>NB</v>
          </cell>
          <cell r="T723" t="str">
            <v/>
          </cell>
          <cell r="U723" t="str">
            <v/>
          </cell>
          <cell r="V723" t="str">
            <v>RFBU</v>
          </cell>
          <cell r="W723" t="str">
            <v>00</v>
          </cell>
          <cell r="X723" t="str">
            <v>600</v>
          </cell>
          <cell r="Y723" t="str">
            <v/>
          </cell>
          <cell r="Z723" t="str">
            <v/>
          </cell>
          <cell r="AA723" t="str">
            <v>00</v>
          </cell>
          <cell r="AB723" t="str">
            <v/>
          </cell>
          <cell r="AC723" t="str">
            <v>03:58:32</v>
          </cell>
          <cell r="AD723" t="str">
            <v>FI-BATCH</v>
          </cell>
          <cell r="AE723" t="str">
            <v>Price Structure 08SLCU121B</v>
          </cell>
          <cell r="AF723" t="str">
            <v/>
          </cell>
          <cell r="AG723" t="str">
            <v/>
          </cell>
          <cell r="AH723" t="str">
            <v>109044328</v>
          </cell>
          <cell r="AI723" t="str">
            <v>2005</v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  <cell r="AO723" t="str">
            <v/>
          </cell>
          <cell r="AP723" t="str">
            <v/>
          </cell>
          <cell r="AQ723" t="str">
            <v/>
          </cell>
          <cell r="AR723" t="str">
            <v>4561500</v>
          </cell>
          <cell r="AS723" t="str">
            <v>005001</v>
          </cell>
          <cell r="AT723" t="str">
            <v>301991</v>
          </cell>
          <cell r="AU723">
            <v>-2.5299999999999998</v>
          </cell>
          <cell r="AV723">
            <v>-2.5299999999999998</v>
          </cell>
          <cell r="AW723">
            <v>-2.5299999999999998</v>
          </cell>
          <cell r="AX723">
            <v>0</v>
          </cell>
          <cell r="AY723">
            <v>38265</v>
          </cell>
          <cell r="AZ723">
            <v>38265</v>
          </cell>
          <cell r="BA723">
            <v>38265</v>
          </cell>
          <cell r="BB723">
            <v>38265</v>
          </cell>
        </row>
        <row r="724">
          <cell r="A724" t="str">
            <v>000000000403683670</v>
          </cell>
          <cell r="F724" t="str">
            <v>USD</v>
          </cell>
          <cell r="G724" t="str">
            <v/>
          </cell>
          <cell r="H724" t="str">
            <v>H</v>
          </cell>
          <cell r="I724" t="str">
            <v>007</v>
          </cell>
          <cell r="J724" t="str">
            <v>A</v>
          </cell>
          <cell r="K724" t="str">
            <v>59325430</v>
          </cell>
          <cell r="L724" t="str">
            <v>120</v>
          </cell>
          <cell r="M724" t="str">
            <v>1000</v>
          </cell>
          <cell r="N724" t="str">
            <v>1176</v>
          </cell>
          <cell r="O724" t="str">
            <v>45</v>
          </cell>
          <cell r="P724" t="str">
            <v/>
          </cell>
          <cell r="Q724" t="str">
            <v>4500</v>
          </cell>
          <cell r="R724" t="str">
            <v>301991</v>
          </cell>
          <cell r="S724" t="str">
            <v>NB</v>
          </cell>
          <cell r="T724" t="str">
            <v/>
          </cell>
          <cell r="U724" t="str">
            <v/>
          </cell>
          <cell r="V724" t="str">
            <v>RFBU</v>
          </cell>
          <cell r="W724" t="str">
            <v>00</v>
          </cell>
          <cell r="X724" t="str">
            <v>600</v>
          </cell>
          <cell r="Y724" t="str">
            <v/>
          </cell>
          <cell r="Z724" t="str">
            <v/>
          </cell>
          <cell r="AA724" t="str">
            <v>00</v>
          </cell>
          <cell r="AB724" t="str">
            <v/>
          </cell>
          <cell r="AC724" t="str">
            <v>03:58:32</v>
          </cell>
          <cell r="AD724" t="str">
            <v>FI-BATCH</v>
          </cell>
          <cell r="AE724" t="str">
            <v>Price Structure 08SLCU121A</v>
          </cell>
          <cell r="AF724" t="str">
            <v/>
          </cell>
          <cell r="AG724" t="str">
            <v/>
          </cell>
          <cell r="AH724" t="str">
            <v>109044328</v>
          </cell>
          <cell r="AI724" t="str">
            <v>2005</v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  <cell r="AO724" t="str">
            <v/>
          </cell>
          <cell r="AP724" t="str">
            <v/>
          </cell>
          <cell r="AQ724" t="str">
            <v/>
          </cell>
          <cell r="AR724" t="str">
            <v>4561500</v>
          </cell>
          <cell r="AS724" t="str">
            <v>005001</v>
          </cell>
          <cell r="AT724" t="str">
            <v>301991</v>
          </cell>
          <cell r="AU724">
            <v>-0.41</v>
          </cell>
          <cell r="AV724">
            <v>-0.41</v>
          </cell>
          <cell r="AW724">
            <v>-0.41</v>
          </cell>
          <cell r="AX724">
            <v>0</v>
          </cell>
          <cell r="AY724">
            <v>38265</v>
          </cell>
          <cell r="AZ724">
            <v>38265</v>
          </cell>
          <cell r="BA724">
            <v>38265</v>
          </cell>
          <cell r="BB724">
            <v>38265</v>
          </cell>
        </row>
        <row r="725">
          <cell r="A725" t="str">
            <v>000000000403683671</v>
          </cell>
          <cell r="F725" t="str">
            <v>USD</v>
          </cell>
          <cell r="G725" t="str">
            <v/>
          </cell>
          <cell r="H725" t="str">
            <v>H</v>
          </cell>
          <cell r="I725" t="str">
            <v>007</v>
          </cell>
          <cell r="J725" t="str">
            <v>A</v>
          </cell>
          <cell r="K725" t="str">
            <v>59325430</v>
          </cell>
          <cell r="L725" t="str">
            <v>121</v>
          </cell>
          <cell r="M725" t="str">
            <v>1000</v>
          </cell>
          <cell r="N725" t="str">
            <v>1176</v>
          </cell>
          <cell r="O725" t="str">
            <v>45</v>
          </cell>
          <cell r="P725" t="str">
            <v/>
          </cell>
          <cell r="Q725" t="str">
            <v>4500</v>
          </cell>
          <cell r="R725" t="str">
            <v>301991</v>
          </cell>
          <cell r="S725" t="str">
            <v>NB</v>
          </cell>
          <cell r="T725" t="str">
            <v/>
          </cell>
          <cell r="U725" t="str">
            <v/>
          </cell>
          <cell r="V725" t="str">
            <v>RFBU</v>
          </cell>
          <cell r="W725" t="str">
            <v>00</v>
          </cell>
          <cell r="X725" t="str">
            <v>600</v>
          </cell>
          <cell r="Y725" t="str">
            <v/>
          </cell>
          <cell r="Z725" t="str">
            <v/>
          </cell>
          <cell r="AA725" t="str">
            <v>00</v>
          </cell>
          <cell r="AB725" t="str">
            <v/>
          </cell>
          <cell r="AC725" t="str">
            <v>03:58:32</v>
          </cell>
          <cell r="AD725" t="str">
            <v>FI-BATCH</v>
          </cell>
          <cell r="AE725" t="str">
            <v>Price Structure 08SLCO0011</v>
          </cell>
          <cell r="AF725" t="str">
            <v/>
          </cell>
          <cell r="AG725" t="str">
            <v/>
          </cell>
          <cell r="AH725" t="str">
            <v>109044328</v>
          </cell>
          <cell r="AI725" t="str">
            <v>2005</v>
          </cell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  <cell r="AN725" t="str">
            <v/>
          </cell>
          <cell r="AO725" t="str">
            <v/>
          </cell>
          <cell r="AP725" t="str">
            <v/>
          </cell>
          <cell r="AQ725" t="str">
            <v/>
          </cell>
          <cell r="AR725" t="str">
            <v>4561500</v>
          </cell>
          <cell r="AS725" t="str">
            <v>005001</v>
          </cell>
          <cell r="AT725" t="str">
            <v>301991</v>
          </cell>
          <cell r="AU725">
            <v>-92.93</v>
          </cell>
          <cell r="AV725">
            <v>-92.93</v>
          </cell>
          <cell r="AW725">
            <v>-92.93</v>
          </cell>
          <cell r="AX725">
            <v>0</v>
          </cell>
          <cell r="AY725">
            <v>38265</v>
          </cell>
          <cell r="AZ725">
            <v>38265</v>
          </cell>
          <cell r="BA725">
            <v>38265</v>
          </cell>
          <cell r="BB725">
            <v>38265</v>
          </cell>
        </row>
        <row r="726">
          <cell r="A726" t="str">
            <v>000000000403683672</v>
          </cell>
          <cell r="F726" t="str">
            <v>USD</v>
          </cell>
          <cell r="G726" t="str">
            <v/>
          </cell>
          <cell r="H726" t="str">
            <v>H</v>
          </cell>
          <cell r="I726" t="str">
            <v>007</v>
          </cell>
          <cell r="J726" t="str">
            <v>A</v>
          </cell>
          <cell r="K726" t="str">
            <v>59325430</v>
          </cell>
          <cell r="L726" t="str">
            <v>122</v>
          </cell>
          <cell r="M726" t="str">
            <v>1000</v>
          </cell>
          <cell r="N726" t="str">
            <v>1176</v>
          </cell>
          <cell r="O726" t="str">
            <v>45</v>
          </cell>
          <cell r="P726" t="str">
            <v/>
          </cell>
          <cell r="Q726" t="str">
            <v>4500</v>
          </cell>
          <cell r="R726" t="str">
            <v>301991</v>
          </cell>
          <cell r="S726" t="str">
            <v>NB</v>
          </cell>
          <cell r="T726" t="str">
            <v/>
          </cell>
          <cell r="U726" t="str">
            <v/>
          </cell>
          <cell r="V726" t="str">
            <v>RFBU</v>
          </cell>
          <cell r="W726" t="str">
            <v>00</v>
          </cell>
          <cell r="X726" t="str">
            <v>600</v>
          </cell>
          <cell r="Y726" t="str">
            <v/>
          </cell>
          <cell r="Z726" t="str">
            <v/>
          </cell>
          <cell r="AA726" t="str">
            <v>00</v>
          </cell>
          <cell r="AB726" t="str">
            <v/>
          </cell>
          <cell r="AC726" t="str">
            <v>03:58:32</v>
          </cell>
          <cell r="AD726" t="str">
            <v>FI-BATCH</v>
          </cell>
          <cell r="AE726" t="str">
            <v>Price Structure 08RESD0003</v>
          </cell>
          <cell r="AF726" t="str">
            <v/>
          </cell>
          <cell r="AG726" t="str">
            <v/>
          </cell>
          <cell r="AH726" t="str">
            <v>109044328</v>
          </cell>
          <cell r="AI726" t="str">
            <v>2005</v>
          </cell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  <cell r="AN726" t="str">
            <v/>
          </cell>
          <cell r="AO726" t="str">
            <v/>
          </cell>
          <cell r="AP726" t="str">
            <v/>
          </cell>
          <cell r="AQ726" t="str">
            <v/>
          </cell>
          <cell r="AR726" t="str">
            <v>4561500</v>
          </cell>
          <cell r="AS726" t="str">
            <v>005001</v>
          </cell>
          <cell r="AT726" t="str">
            <v>301991</v>
          </cell>
          <cell r="AU726">
            <v>-29.75</v>
          </cell>
          <cell r="AV726">
            <v>-29.75</v>
          </cell>
          <cell r="AW726">
            <v>-29.75</v>
          </cell>
          <cell r="AX726">
            <v>0</v>
          </cell>
          <cell r="AY726">
            <v>38265</v>
          </cell>
          <cell r="AZ726">
            <v>38265</v>
          </cell>
          <cell r="BA726">
            <v>38265</v>
          </cell>
          <cell r="BB726">
            <v>38265</v>
          </cell>
        </row>
        <row r="727">
          <cell r="A727" t="str">
            <v>000000000403683673</v>
          </cell>
          <cell r="F727" t="str">
            <v>USD</v>
          </cell>
          <cell r="G727" t="str">
            <v/>
          </cell>
          <cell r="H727" t="str">
            <v>H</v>
          </cell>
          <cell r="I727" t="str">
            <v>007</v>
          </cell>
          <cell r="J727" t="str">
            <v>A</v>
          </cell>
          <cell r="K727" t="str">
            <v>59325430</v>
          </cell>
          <cell r="L727" t="str">
            <v>123</v>
          </cell>
          <cell r="M727" t="str">
            <v>1000</v>
          </cell>
          <cell r="N727" t="str">
            <v>1176</v>
          </cell>
          <cell r="O727" t="str">
            <v>45</v>
          </cell>
          <cell r="P727" t="str">
            <v/>
          </cell>
          <cell r="Q727" t="str">
            <v>4500</v>
          </cell>
          <cell r="R727" t="str">
            <v>301991</v>
          </cell>
          <cell r="S727" t="str">
            <v>NB</v>
          </cell>
          <cell r="T727" t="str">
            <v/>
          </cell>
          <cell r="U727" t="str">
            <v/>
          </cell>
          <cell r="V727" t="str">
            <v>RFBU</v>
          </cell>
          <cell r="W727" t="str">
            <v>00</v>
          </cell>
          <cell r="X727" t="str">
            <v>600</v>
          </cell>
          <cell r="Y727" t="str">
            <v/>
          </cell>
          <cell r="Z727" t="str">
            <v/>
          </cell>
          <cell r="AA727" t="str">
            <v>00</v>
          </cell>
          <cell r="AB727" t="str">
            <v/>
          </cell>
          <cell r="AC727" t="str">
            <v>03:58:32</v>
          </cell>
          <cell r="AD727" t="str">
            <v>FI-BATCH</v>
          </cell>
          <cell r="AE727" t="str">
            <v>Price Structure 08RESD0001</v>
          </cell>
          <cell r="AF727" t="str">
            <v/>
          </cell>
          <cell r="AG727" t="str">
            <v/>
          </cell>
          <cell r="AH727" t="str">
            <v>109044328</v>
          </cell>
          <cell r="AI727" t="str">
            <v>2005</v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  <cell r="AO727" t="str">
            <v/>
          </cell>
          <cell r="AP727" t="str">
            <v/>
          </cell>
          <cell r="AQ727" t="str">
            <v/>
          </cell>
          <cell r="AR727" t="str">
            <v>4561500</v>
          </cell>
          <cell r="AS727" t="str">
            <v>005001</v>
          </cell>
          <cell r="AT727" t="str">
            <v>301991</v>
          </cell>
          <cell r="AU727">
            <v>-3579.66</v>
          </cell>
          <cell r="AV727">
            <v>-3579.66</v>
          </cell>
          <cell r="AW727">
            <v>-3579.66</v>
          </cell>
          <cell r="AX727">
            <v>0</v>
          </cell>
          <cell r="AY727">
            <v>38265</v>
          </cell>
          <cell r="AZ727">
            <v>38265</v>
          </cell>
          <cell r="BA727">
            <v>38265</v>
          </cell>
          <cell r="BB727">
            <v>38265</v>
          </cell>
        </row>
        <row r="728">
          <cell r="A728" t="str">
            <v>000000000403683674</v>
          </cell>
          <cell r="F728" t="str">
            <v>USD</v>
          </cell>
          <cell r="G728" t="str">
            <v/>
          </cell>
          <cell r="H728" t="str">
            <v>H</v>
          </cell>
          <cell r="I728" t="str">
            <v>007</v>
          </cell>
          <cell r="J728" t="str">
            <v>A</v>
          </cell>
          <cell r="K728" t="str">
            <v>59325430</v>
          </cell>
          <cell r="L728" t="str">
            <v>124</v>
          </cell>
          <cell r="M728" t="str">
            <v>1000</v>
          </cell>
          <cell r="N728" t="str">
            <v>1176</v>
          </cell>
          <cell r="O728" t="str">
            <v>45</v>
          </cell>
          <cell r="P728" t="str">
            <v/>
          </cell>
          <cell r="Q728" t="str">
            <v>4500</v>
          </cell>
          <cell r="R728" t="str">
            <v>301991</v>
          </cell>
          <cell r="S728" t="str">
            <v>NB</v>
          </cell>
          <cell r="T728" t="str">
            <v/>
          </cell>
          <cell r="U728" t="str">
            <v/>
          </cell>
          <cell r="V728" t="str">
            <v>RFBU</v>
          </cell>
          <cell r="W728" t="str">
            <v>00</v>
          </cell>
          <cell r="X728" t="str">
            <v>600</v>
          </cell>
          <cell r="Y728" t="str">
            <v/>
          </cell>
          <cell r="Z728" t="str">
            <v/>
          </cell>
          <cell r="AA728" t="str">
            <v>00</v>
          </cell>
          <cell r="AB728" t="str">
            <v/>
          </cell>
          <cell r="AC728" t="str">
            <v>03:58:32</v>
          </cell>
          <cell r="AD728" t="str">
            <v>FI-BATCH</v>
          </cell>
          <cell r="AE728" t="str">
            <v>Price Structure 08OALT007R</v>
          </cell>
          <cell r="AF728" t="str">
            <v/>
          </cell>
          <cell r="AG728" t="str">
            <v/>
          </cell>
          <cell r="AH728" t="str">
            <v>109044328</v>
          </cell>
          <cell r="AI728" t="str">
            <v>2005</v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  <cell r="AO728" t="str">
            <v/>
          </cell>
          <cell r="AP728" t="str">
            <v/>
          </cell>
          <cell r="AQ728" t="str">
            <v/>
          </cell>
          <cell r="AR728" t="str">
            <v>4561500</v>
          </cell>
          <cell r="AS728" t="str">
            <v>005001</v>
          </cell>
          <cell r="AT728" t="str">
            <v>301991</v>
          </cell>
          <cell r="AU728">
            <v>-1.98</v>
          </cell>
          <cell r="AV728">
            <v>-1.98</v>
          </cell>
          <cell r="AW728">
            <v>-1.98</v>
          </cell>
          <cell r="AX728">
            <v>0</v>
          </cell>
          <cell r="AY728">
            <v>38265</v>
          </cell>
          <cell r="AZ728">
            <v>38265</v>
          </cell>
          <cell r="BA728">
            <v>38265</v>
          </cell>
          <cell r="BB728">
            <v>38265</v>
          </cell>
        </row>
        <row r="729">
          <cell r="A729" t="str">
            <v>000000000403683675</v>
          </cell>
          <cell r="F729" t="str">
            <v>USD</v>
          </cell>
          <cell r="G729" t="str">
            <v/>
          </cell>
          <cell r="H729" t="str">
            <v>H</v>
          </cell>
          <cell r="I729" t="str">
            <v>007</v>
          </cell>
          <cell r="J729" t="str">
            <v>A</v>
          </cell>
          <cell r="K729" t="str">
            <v>59325430</v>
          </cell>
          <cell r="L729" t="str">
            <v>125</v>
          </cell>
          <cell r="M729" t="str">
            <v>1000</v>
          </cell>
          <cell r="N729" t="str">
            <v>1176</v>
          </cell>
          <cell r="O729" t="str">
            <v>45</v>
          </cell>
          <cell r="P729" t="str">
            <v/>
          </cell>
          <cell r="Q729" t="str">
            <v>4500</v>
          </cell>
          <cell r="R729" t="str">
            <v>301991</v>
          </cell>
          <cell r="S729" t="str">
            <v>NB</v>
          </cell>
          <cell r="T729" t="str">
            <v/>
          </cell>
          <cell r="U729" t="str">
            <v/>
          </cell>
          <cell r="V729" t="str">
            <v>RFBU</v>
          </cell>
          <cell r="W729" t="str">
            <v>00</v>
          </cell>
          <cell r="X729" t="str">
            <v>600</v>
          </cell>
          <cell r="Y729" t="str">
            <v/>
          </cell>
          <cell r="Z729" t="str">
            <v/>
          </cell>
          <cell r="AA729" t="str">
            <v>00</v>
          </cell>
          <cell r="AB729" t="str">
            <v/>
          </cell>
          <cell r="AC729" t="str">
            <v>03:58:32</v>
          </cell>
          <cell r="AD729" t="str">
            <v>FI-BATCH</v>
          </cell>
          <cell r="AE729" t="str">
            <v>Price Structure 08OALT007N</v>
          </cell>
          <cell r="AF729" t="str">
            <v/>
          </cell>
          <cell r="AG729" t="str">
            <v/>
          </cell>
          <cell r="AH729" t="str">
            <v>109044328</v>
          </cell>
          <cell r="AI729" t="str">
            <v>2005</v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  <cell r="AO729" t="str">
            <v/>
          </cell>
          <cell r="AP729" t="str">
            <v/>
          </cell>
          <cell r="AQ729" t="str">
            <v/>
          </cell>
          <cell r="AR729" t="str">
            <v>4561500</v>
          </cell>
          <cell r="AS729" t="str">
            <v>005001</v>
          </cell>
          <cell r="AT729" t="str">
            <v>301991</v>
          </cell>
          <cell r="AU729">
            <v>-49.25</v>
          </cell>
          <cell r="AV729">
            <v>-49.25</v>
          </cell>
          <cell r="AW729">
            <v>-49.25</v>
          </cell>
          <cell r="AX729">
            <v>0</v>
          </cell>
          <cell r="AY729">
            <v>38265</v>
          </cell>
          <cell r="AZ729">
            <v>38265</v>
          </cell>
          <cell r="BA729">
            <v>38265</v>
          </cell>
          <cell r="BB729">
            <v>38265</v>
          </cell>
        </row>
        <row r="730">
          <cell r="A730" t="str">
            <v>000000000403683676</v>
          </cell>
          <cell r="F730" t="str">
            <v>USD</v>
          </cell>
          <cell r="G730" t="str">
            <v/>
          </cell>
          <cell r="H730" t="str">
            <v>H</v>
          </cell>
          <cell r="I730" t="str">
            <v>007</v>
          </cell>
          <cell r="J730" t="str">
            <v>A</v>
          </cell>
          <cell r="K730" t="str">
            <v>59325430</v>
          </cell>
          <cell r="L730" t="str">
            <v>126</v>
          </cell>
          <cell r="M730" t="str">
            <v>1000</v>
          </cell>
          <cell r="N730" t="str">
            <v>1176</v>
          </cell>
          <cell r="O730" t="str">
            <v>45</v>
          </cell>
          <cell r="P730" t="str">
            <v/>
          </cell>
          <cell r="Q730" t="str">
            <v>4500</v>
          </cell>
          <cell r="R730" t="str">
            <v>301991</v>
          </cell>
          <cell r="S730" t="str">
            <v>NB</v>
          </cell>
          <cell r="T730" t="str">
            <v/>
          </cell>
          <cell r="U730" t="str">
            <v/>
          </cell>
          <cell r="V730" t="str">
            <v>RFBU</v>
          </cell>
          <cell r="W730" t="str">
            <v>00</v>
          </cell>
          <cell r="X730" t="str">
            <v>600</v>
          </cell>
          <cell r="Y730" t="str">
            <v/>
          </cell>
          <cell r="Z730" t="str">
            <v/>
          </cell>
          <cell r="AA730" t="str">
            <v>00</v>
          </cell>
          <cell r="AB730" t="str">
            <v/>
          </cell>
          <cell r="AC730" t="str">
            <v>03:58:32</v>
          </cell>
          <cell r="AD730" t="str">
            <v>FI-BATCH</v>
          </cell>
          <cell r="AE730" t="str">
            <v>Price Structure 08GNSV06MN</v>
          </cell>
          <cell r="AF730" t="str">
            <v/>
          </cell>
          <cell r="AG730" t="str">
            <v/>
          </cell>
          <cell r="AH730" t="str">
            <v>109044328</v>
          </cell>
          <cell r="AI730" t="str">
            <v>2005</v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  <cell r="AO730" t="str">
            <v/>
          </cell>
          <cell r="AP730" t="str">
            <v/>
          </cell>
          <cell r="AQ730" t="str">
            <v/>
          </cell>
          <cell r="AR730" t="str">
            <v>4561500</v>
          </cell>
          <cell r="AS730" t="str">
            <v>005001</v>
          </cell>
          <cell r="AT730" t="str">
            <v>301991</v>
          </cell>
          <cell r="AU730">
            <v>-29.44</v>
          </cell>
          <cell r="AV730">
            <v>-29.44</v>
          </cell>
          <cell r="AW730">
            <v>-29.44</v>
          </cell>
          <cell r="AX730">
            <v>0</v>
          </cell>
          <cell r="AY730">
            <v>38265</v>
          </cell>
          <cell r="AZ730">
            <v>38265</v>
          </cell>
          <cell r="BA730">
            <v>38265</v>
          </cell>
          <cell r="BB730">
            <v>38265</v>
          </cell>
        </row>
        <row r="731">
          <cell r="A731" t="str">
            <v>000000000403683677</v>
          </cell>
          <cell r="F731" t="str">
            <v>USD</v>
          </cell>
          <cell r="G731" t="str">
            <v/>
          </cell>
          <cell r="H731" t="str">
            <v>H</v>
          </cell>
          <cell r="I731" t="str">
            <v>007</v>
          </cell>
          <cell r="J731" t="str">
            <v>A</v>
          </cell>
          <cell r="K731" t="str">
            <v>59325430</v>
          </cell>
          <cell r="L731" t="str">
            <v>127</v>
          </cell>
          <cell r="M731" t="str">
            <v>1000</v>
          </cell>
          <cell r="N731" t="str">
            <v>1176</v>
          </cell>
          <cell r="O731" t="str">
            <v>45</v>
          </cell>
          <cell r="P731" t="str">
            <v/>
          </cell>
          <cell r="Q731" t="str">
            <v>4500</v>
          </cell>
          <cell r="R731" t="str">
            <v>301991</v>
          </cell>
          <cell r="S731" t="str">
            <v>NB</v>
          </cell>
          <cell r="T731" t="str">
            <v/>
          </cell>
          <cell r="U731" t="str">
            <v/>
          </cell>
          <cell r="V731" t="str">
            <v>RFBU</v>
          </cell>
          <cell r="W731" t="str">
            <v>00</v>
          </cell>
          <cell r="X731" t="str">
            <v>600</v>
          </cell>
          <cell r="Y731" t="str">
            <v/>
          </cell>
          <cell r="Z731" t="str">
            <v/>
          </cell>
          <cell r="AA731" t="str">
            <v>00</v>
          </cell>
          <cell r="AB731" t="str">
            <v/>
          </cell>
          <cell r="AC731" t="str">
            <v>03:58:32</v>
          </cell>
          <cell r="AD731" t="str">
            <v>FI-BATCH</v>
          </cell>
          <cell r="AE731" t="str">
            <v>Price Structure 08GNSV023F</v>
          </cell>
          <cell r="AF731" t="str">
            <v/>
          </cell>
          <cell r="AG731" t="str">
            <v/>
          </cell>
          <cell r="AH731" t="str">
            <v>109044328</v>
          </cell>
          <cell r="AI731" t="str">
            <v>2005</v>
          </cell>
          <cell r="AJ731" t="str">
            <v/>
          </cell>
          <cell r="AK731" t="str">
            <v/>
          </cell>
          <cell r="AL731" t="str">
            <v/>
          </cell>
          <cell r="AM731" t="str">
            <v/>
          </cell>
          <cell r="AN731" t="str">
            <v/>
          </cell>
          <cell r="AO731" t="str">
            <v/>
          </cell>
          <cell r="AP731" t="str">
            <v/>
          </cell>
          <cell r="AQ731" t="str">
            <v/>
          </cell>
          <cell r="AR731" t="str">
            <v>4561500</v>
          </cell>
          <cell r="AS731" t="str">
            <v>005001</v>
          </cell>
          <cell r="AT731" t="str">
            <v>301991</v>
          </cell>
          <cell r="AU731">
            <v>-0.08</v>
          </cell>
          <cell r="AV731">
            <v>-0.08</v>
          </cell>
          <cell r="AW731">
            <v>-0.08</v>
          </cell>
          <cell r="AX731">
            <v>0</v>
          </cell>
          <cell r="AY731">
            <v>38265</v>
          </cell>
          <cell r="AZ731">
            <v>38265</v>
          </cell>
          <cell r="BA731">
            <v>38265</v>
          </cell>
          <cell r="BB731">
            <v>38265</v>
          </cell>
        </row>
        <row r="732">
          <cell r="A732" t="str">
            <v>000000000403683678</v>
          </cell>
          <cell r="F732" t="str">
            <v>USD</v>
          </cell>
          <cell r="G732" t="str">
            <v/>
          </cell>
          <cell r="H732" t="str">
            <v>H</v>
          </cell>
          <cell r="I732" t="str">
            <v>007</v>
          </cell>
          <cell r="J732" t="str">
            <v>A</v>
          </cell>
          <cell r="K732" t="str">
            <v>59325430</v>
          </cell>
          <cell r="L732" t="str">
            <v>128</v>
          </cell>
          <cell r="M732" t="str">
            <v>1000</v>
          </cell>
          <cell r="N732" t="str">
            <v>1176</v>
          </cell>
          <cell r="O732" t="str">
            <v>45</v>
          </cell>
          <cell r="P732" t="str">
            <v/>
          </cell>
          <cell r="Q732" t="str">
            <v>4500</v>
          </cell>
          <cell r="R732" t="str">
            <v>301991</v>
          </cell>
          <cell r="S732" t="str">
            <v>NB</v>
          </cell>
          <cell r="T732" t="str">
            <v/>
          </cell>
          <cell r="U732" t="str">
            <v/>
          </cell>
          <cell r="V732" t="str">
            <v>RFBU</v>
          </cell>
          <cell r="W732" t="str">
            <v>00</v>
          </cell>
          <cell r="X732" t="str">
            <v>600</v>
          </cell>
          <cell r="Y732" t="str">
            <v/>
          </cell>
          <cell r="Z732" t="str">
            <v/>
          </cell>
          <cell r="AA732" t="str">
            <v>00</v>
          </cell>
          <cell r="AB732" t="str">
            <v/>
          </cell>
          <cell r="AC732" t="str">
            <v>03:58:32</v>
          </cell>
          <cell r="AD732" t="str">
            <v>FI-BATCH</v>
          </cell>
          <cell r="AE732" t="str">
            <v>Price Structure 08GNSV006A</v>
          </cell>
          <cell r="AF732" t="str">
            <v/>
          </cell>
          <cell r="AG732" t="str">
            <v/>
          </cell>
          <cell r="AH732" t="str">
            <v>109044328</v>
          </cell>
          <cell r="AI732" t="str">
            <v>2005</v>
          </cell>
          <cell r="AJ732" t="str">
            <v/>
          </cell>
          <cell r="AK732" t="str">
            <v/>
          </cell>
          <cell r="AL732" t="str">
            <v/>
          </cell>
          <cell r="AM732" t="str">
            <v/>
          </cell>
          <cell r="AN732" t="str">
            <v/>
          </cell>
          <cell r="AO732" t="str">
            <v/>
          </cell>
          <cell r="AP732" t="str">
            <v/>
          </cell>
          <cell r="AQ732" t="str">
            <v/>
          </cell>
          <cell r="AR732" t="str">
            <v>4561500</v>
          </cell>
          <cell r="AS732" t="str">
            <v>005001</v>
          </cell>
          <cell r="AT732" t="str">
            <v>301991</v>
          </cell>
          <cell r="AU732">
            <v>-723.5</v>
          </cell>
          <cell r="AV732">
            <v>-723.5</v>
          </cell>
          <cell r="AW732">
            <v>-723.5</v>
          </cell>
          <cell r="AX732">
            <v>0</v>
          </cell>
          <cell r="AY732">
            <v>38265</v>
          </cell>
          <cell r="AZ732">
            <v>38265</v>
          </cell>
          <cell r="BA732">
            <v>38265</v>
          </cell>
          <cell r="BB732">
            <v>38265</v>
          </cell>
        </row>
        <row r="733">
          <cell r="A733" t="str">
            <v>000000000403683691</v>
          </cell>
          <cell r="F733" t="str">
            <v>USD</v>
          </cell>
          <cell r="G733" t="str">
            <v/>
          </cell>
          <cell r="H733" t="str">
            <v>H</v>
          </cell>
          <cell r="I733" t="str">
            <v>007</v>
          </cell>
          <cell r="J733" t="str">
            <v>A</v>
          </cell>
          <cell r="K733" t="str">
            <v>59325430</v>
          </cell>
          <cell r="L733" t="str">
            <v>141</v>
          </cell>
          <cell r="M733" t="str">
            <v>1000</v>
          </cell>
          <cell r="N733" t="str">
            <v>1176</v>
          </cell>
          <cell r="O733" t="str">
            <v>45</v>
          </cell>
          <cell r="P733" t="str">
            <v/>
          </cell>
          <cell r="Q733" t="str">
            <v>4500</v>
          </cell>
          <cell r="R733" t="str">
            <v>301991</v>
          </cell>
          <cell r="S733" t="str">
            <v>NB</v>
          </cell>
          <cell r="T733" t="str">
            <v/>
          </cell>
          <cell r="U733" t="str">
            <v/>
          </cell>
          <cell r="V733" t="str">
            <v>RFBU</v>
          </cell>
          <cell r="W733" t="str">
            <v>00</v>
          </cell>
          <cell r="X733" t="str">
            <v>600</v>
          </cell>
          <cell r="Y733" t="str">
            <v/>
          </cell>
          <cell r="Z733" t="str">
            <v/>
          </cell>
          <cell r="AA733" t="str">
            <v>00</v>
          </cell>
          <cell r="AB733" t="str">
            <v/>
          </cell>
          <cell r="AC733" t="str">
            <v>03:58:32</v>
          </cell>
          <cell r="AD733" t="str">
            <v>FI-BATCH</v>
          </cell>
          <cell r="AE733" t="str">
            <v>Price Structure 08GNSV0006</v>
          </cell>
          <cell r="AF733" t="str">
            <v/>
          </cell>
          <cell r="AG733" t="str">
            <v/>
          </cell>
          <cell r="AH733" t="str">
            <v>109044328</v>
          </cell>
          <cell r="AI733" t="str">
            <v>2005</v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  <cell r="AO733" t="str">
            <v/>
          </cell>
          <cell r="AP733" t="str">
            <v/>
          </cell>
          <cell r="AQ733" t="str">
            <v/>
          </cell>
          <cell r="AR733" t="str">
            <v>4561500</v>
          </cell>
          <cell r="AS733" t="str">
            <v>005001</v>
          </cell>
          <cell r="AT733" t="str">
            <v>301991</v>
          </cell>
          <cell r="AU733">
            <v>-8227.24</v>
          </cell>
          <cell r="AV733">
            <v>-8227.24</v>
          </cell>
          <cell r="AW733">
            <v>-8227.24</v>
          </cell>
          <cell r="AX733">
            <v>0</v>
          </cell>
          <cell r="AY733">
            <v>38265</v>
          </cell>
          <cell r="AZ733">
            <v>38265</v>
          </cell>
          <cell r="BA733">
            <v>38265</v>
          </cell>
          <cell r="BB733">
            <v>38265</v>
          </cell>
        </row>
        <row r="734">
          <cell r="A734" t="str">
            <v>000000000403684323</v>
          </cell>
          <cell r="F734" t="str">
            <v>USD</v>
          </cell>
          <cell r="G734" t="str">
            <v/>
          </cell>
          <cell r="H734" t="str">
            <v>H</v>
          </cell>
          <cell r="I734" t="str">
            <v>007</v>
          </cell>
          <cell r="J734" t="str">
            <v>A</v>
          </cell>
          <cell r="K734" t="str">
            <v>59325431</v>
          </cell>
          <cell r="L734" t="str">
            <v>020</v>
          </cell>
          <cell r="M734" t="str">
            <v>1000</v>
          </cell>
          <cell r="N734" t="str">
            <v>1177</v>
          </cell>
          <cell r="O734" t="str">
            <v>45</v>
          </cell>
          <cell r="P734" t="str">
            <v/>
          </cell>
          <cell r="Q734" t="str">
            <v>4500</v>
          </cell>
          <cell r="R734" t="str">
            <v>301991</v>
          </cell>
          <cell r="S734" t="str">
            <v>NB</v>
          </cell>
          <cell r="T734" t="str">
            <v/>
          </cell>
          <cell r="U734" t="str">
            <v/>
          </cell>
          <cell r="V734" t="str">
            <v>RFBU</v>
          </cell>
          <cell r="W734" t="str">
            <v>00</v>
          </cell>
          <cell r="X734" t="str">
            <v>600</v>
          </cell>
          <cell r="Y734" t="str">
            <v/>
          </cell>
          <cell r="Z734" t="str">
            <v/>
          </cell>
          <cell r="AA734" t="str">
            <v>00</v>
          </cell>
          <cell r="AB734" t="str">
            <v/>
          </cell>
          <cell r="AC734" t="str">
            <v>03:58:41</v>
          </cell>
          <cell r="AD734" t="str">
            <v>FI-BATCH</v>
          </cell>
          <cell r="AE734" t="str">
            <v>Price Structure 08GNSV0006</v>
          </cell>
          <cell r="AF734" t="str">
            <v/>
          </cell>
          <cell r="AG734" t="str">
            <v/>
          </cell>
          <cell r="AH734" t="str">
            <v>109044329</v>
          </cell>
          <cell r="AI734" t="str">
            <v>2005</v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  <cell r="AO734" t="str">
            <v/>
          </cell>
          <cell r="AP734" t="str">
            <v/>
          </cell>
          <cell r="AQ734" t="str">
            <v/>
          </cell>
          <cell r="AR734" t="str">
            <v>4561500</v>
          </cell>
          <cell r="AS734" t="str">
            <v>005005</v>
          </cell>
          <cell r="AT734" t="str">
            <v>301991</v>
          </cell>
          <cell r="AU734">
            <v>-233.77</v>
          </cell>
          <cell r="AV734">
            <v>-233.77</v>
          </cell>
          <cell r="AW734">
            <v>-233.77</v>
          </cell>
          <cell r="AX734">
            <v>0</v>
          </cell>
          <cell r="AY734">
            <v>38265</v>
          </cell>
          <cell r="AZ734">
            <v>38265</v>
          </cell>
          <cell r="BA734">
            <v>38265</v>
          </cell>
          <cell r="BB734">
            <v>38265</v>
          </cell>
        </row>
        <row r="735">
          <cell r="A735" t="str">
            <v>000000000403684324</v>
          </cell>
          <cell r="F735" t="str">
            <v>USD</v>
          </cell>
          <cell r="G735" t="str">
            <v/>
          </cell>
          <cell r="H735" t="str">
            <v>H</v>
          </cell>
          <cell r="I735" t="str">
            <v>007</v>
          </cell>
          <cell r="J735" t="str">
            <v>A</v>
          </cell>
          <cell r="K735" t="str">
            <v>59325431</v>
          </cell>
          <cell r="L735" t="str">
            <v>021</v>
          </cell>
          <cell r="M735" t="str">
            <v>1000</v>
          </cell>
          <cell r="N735" t="str">
            <v>1177</v>
          </cell>
          <cell r="O735" t="str">
            <v>45</v>
          </cell>
          <cell r="P735" t="str">
            <v/>
          </cell>
          <cell r="Q735" t="str">
            <v>4500</v>
          </cell>
          <cell r="R735" t="str">
            <v>301991</v>
          </cell>
          <cell r="S735" t="str">
            <v>NB</v>
          </cell>
          <cell r="T735" t="str">
            <v/>
          </cell>
          <cell r="U735" t="str">
            <v/>
          </cell>
          <cell r="V735" t="str">
            <v>RFBU</v>
          </cell>
          <cell r="W735" t="str">
            <v>00</v>
          </cell>
          <cell r="X735" t="str">
            <v>600</v>
          </cell>
          <cell r="Y735" t="str">
            <v/>
          </cell>
          <cell r="Z735" t="str">
            <v/>
          </cell>
          <cell r="AA735" t="str">
            <v>00</v>
          </cell>
          <cell r="AB735" t="str">
            <v/>
          </cell>
          <cell r="AC735" t="str">
            <v>03:58:41</v>
          </cell>
          <cell r="AD735" t="str">
            <v>FI-BATCH</v>
          </cell>
          <cell r="AE735" t="str">
            <v>Price Structure 08GNSV0023</v>
          </cell>
          <cell r="AF735" t="str">
            <v/>
          </cell>
          <cell r="AG735" t="str">
            <v/>
          </cell>
          <cell r="AH735" t="str">
            <v>109044329</v>
          </cell>
          <cell r="AI735" t="str">
            <v>2005</v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  <cell r="AO735" t="str">
            <v/>
          </cell>
          <cell r="AP735" t="str">
            <v/>
          </cell>
          <cell r="AQ735" t="str">
            <v/>
          </cell>
          <cell r="AR735" t="str">
            <v>4561500</v>
          </cell>
          <cell r="AS735" t="str">
            <v>005005</v>
          </cell>
          <cell r="AT735" t="str">
            <v>301991</v>
          </cell>
          <cell r="AU735">
            <v>-101.55</v>
          </cell>
          <cell r="AV735">
            <v>-101.55</v>
          </cell>
          <cell r="AW735">
            <v>-101.55</v>
          </cell>
          <cell r="AX735">
            <v>0</v>
          </cell>
          <cell r="AY735">
            <v>38265</v>
          </cell>
          <cell r="AZ735">
            <v>38265</v>
          </cell>
          <cell r="BA735">
            <v>38265</v>
          </cell>
          <cell r="BB735">
            <v>38265</v>
          </cell>
        </row>
        <row r="736">
          <cell r="A736" t="str">
            <v>000000000403684325</v>
          </cell>
          <cell r="F736" t="str">
            <v>USD</v>
          </cell>
          <cell r="G736" t="str">
            <v/>
          </cell>
          <cell r="H736" t="str">
            <v>H</v>
          </cell>
          <cell r="I736" t="str">
            <v>007</v>
          </cell>
          <cell r="J736" t="str">
            <v>A</v>
          </cell>
          <cell r="K736" t="str">
            <v>59325431</v>
          </cell>
          <cell r="L736" t="str">
            <v>022</v>
          </cell>
          <cell r="M736" t="str">
            <v>1000</v>
          </cell>
          <cell r="N736" t="str">
            <v>1177</v>
          </cell>
          <cell r="O736" t="str">
            <v>45</v>
          </cell>
          <cell r="P736" t="str">
            <v/>
          </cell>
          <cell r="Q736" t="str">
            <v>4500</v>
          </cell>
          <cell r="R736" t="str">
            <v>301991</v>
          </cell>
          <cell r="S736" t="str">
            <v>NB</v>
          </cell>
          <cell r="T736" t="str">
            <v/>
          </cell>
          <cell r="U736" t="str">
            <v/>
          </cell>
          <cell r="V736" t="str">
            <v>RFBU</v>
          </cell>
          <cell r="W736" t="str">
            <v>00</v>
          </cell>
          <cell r="X736" t="str">
            <v>600</v>
          </cell>
          <cell r="Y736" t="str">
            <v/>
          </cell>
          <cell r="Z736" t="str">
            <v/>
          </cell>
          <cell r="AA736" t="str">
            <v>00</v>
          </cell>
          <cell r="AB736" t="str">
            <v/>
          </cell>
          <cell r="AC736" t="str">
            <v>03:58:41</v>
          </cell>
          <cell r="AD736" t="str">
            <v>FI-BATCH</v>
          </cell>
          <cell r="AE736" t="str">
            <v>Price Structure 08GNSV006A</v>
          </cell>
          <cell r="AF736" t="str">
            <v/>
          </cell>
          <cell r="AG736" t="str">
            <v/>
          </cell>
          <cell r="AH736" t="str">
            <v>109044329</v>
          </cell>
          <cell r="AI736" t="str">
            <v>2005</v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  <cell r="AO736" t="str">
            <v/>
          </cell>
          <cell r="AP736" t="str">
            <v/>
          </cell>
          <cell r="AQ736" t="str">
            <v/>
          </cell>
          <cell r="AR736" t="str">
            <v>4561500</v>
          </cell>
          <cell r="AS736" t="str">
            <v>005005</v>
          </cell>
          <cell r="AT736" t="str">
            <v>301991</v>
          </cell>
          <cell r="AU736">
            <v>-69.91</v>
          </cell>
          <cell r="AV736">
            <v>-69.91</v>
          </cell>
          <cell r="AW736">
            <v>-69.91</v>
          </cell>
          <cell r="AX736">
            <v>0</v>
          </cell>
          <cell r="AY736">
            <v>38265</v>
          </cell>
          <cell r="AZ736">
            <v>38265</v>
          </cell>
          <cell r="BA736">
            <v>38265</v>
          </cell>
          <cell r="BB736">
            <v>38265</v>
          </cell>
        </row>
        <row r="737">
          <cell r="A737" t="str">
            <v>000000000403684326</v>
          </cell>
          <cell r="F737" t="str">
            <v>USD</v>
          </cell>
          <cell r="G737" t="str">
            <v/>
          </cell>
          <cell r="H737" t="str">
            <v>H</v>
          </cell>
          <cell r="I737" t="str">
            <v>007</v>
          </cell>
          <cell r="J737" t="str">
            <v>A</v>
          </cell>
          <cell r="K737" t="str">
            <v>59325431</v>
          </cell>
          <cell r="L737" t="str">
            <v>023</v>
          </cell>
          <cell r="M737" t="str">
            <v>1000</v>
          </cell>
          <cell r="N737" t="str">
            <v>1177</v>
          </cell>
          <cell r="O737" t="str">
            <v>45</v>
          </cell>
          <cell r="P737" t="str">
            <v/>
          </cell>
          <cell r="Q737" t="str">
            <v>4500</v>
          </cell>
          <cell r="R737" t="str">
            <v>301991</v>
          </cell>
          <cell r="S737" t="str">
            <v>NB</v>
          </cell>
          <cell r="T737" t="str">
            <v/>
          </cell>
          <cell r="U737" t="str">
            <v/>
          </cell>
          <cell r="V737" t="str">
            <v>RFBU</v>
          </cell>
          <cell r="W737" t="str">
            <v>00</v>
          </cell>
          <cell r="X737" t="str">
            <v>600</v>
          </cell>
          <cell r="Y737" t="str">
            <v/>
          </cell>
          <cell r="Z737" t="str">
            <v/>
          </cell>
          <cell r="AA737" t="str">
            <v>00</v>
          </cell>
          <cell r="AB737" t="str">
            <v/>
          </cell>
          <cell r="AC737" t="str">
            <v>03:58:41</v>
          </cell>
          <cell r="AD737" t="str">
            <v>FI-BATCH</v>
          </cell>
          <cell r="AE737" t="str">
            <v>Price Structure 08GNSV06MN</v>
          </cell>
          <cell r="AF737" t="str">
            <v/>
          </cell>
          <cell r="AG737" t="str">
            <v/>
          </cell>
          <cell r="AH737" t="str">
            <v>109044329</v>
          </cell>
          <cell r="AI737" t="str">
            <v>2005</v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  <cell r="AO737" t="str">
            <v/>
          </cell>
          <cell r="AP737" t="str">
            <v/>
          </cell>
          <cell r="AQ737" t="str">
            <v/>
          </cell>
          <cell r="AR737" t="str">
            <v>4561500</v>
          </cell>
          <cell r="AS737" t="str">
            <v>005005</v>
          </cell>
          <cell r="AT737" t="str">
            <v>301991</v>
          </cell>
          <cell r="AU737">
            <v>-23.85</v>
          </cell>
          <cell r="AV737">
            <v>-23.85</v>
          </cell>
          <cell r="AW737">
            <v>-23.85</v>
          </cell>
          <cell r="AX737">
            <v>0</v>
          </cell>
          <cell r="AY737">
            <v>38265</v>
          </cell>
          <cell r="AZ737">
            <v>38265</v>
          </cell>
          <cell r="BA737">
            <v>38265</v>
          </cell>
          <cell r="BB737">
            <v>38265</v>
          </cell>
        </row>
        <row r="738">
          <cell r="A738" t="str">
            <v>000000000403684327</v>
          </cell>
          <cell r="F738" t="str">
            <v>USD</v>
          </cell>
          <cell r="G738" t="str">
            <v/>
          </cell>
          <cell r="H738" t="str">
            <v>H</v>
          </cell>
          <cell r="I738" t="str">
            <v>007</v>
          </cell>
          <cell r="J738" t="str">
            <v>A</v>
          </cell>
          <cell r="K738" t="str">
            <v>59325431</v>
          </cell>
          <cell r="L738" t="str">
            <v>024</v>
          </cell>
          <cell r="M738" t="str">
            <v>1000</v>
          </cell>
          <cell r="N738" t="str">
            <v>1177</v>
          </cell>
          <cell r="O738" t="str">
            <v>45</v>
          </cell>
          <cell r="P738" t="str">
            <v/>
          </cell>
          <cell r="Q738" t="str">
            <v>4500</v>
          </cell>
          <cell r="R738" t="str">
            <v>301991</v>
          </cell>
          <cell r="S738" t="str">
            <v>NB</v>
          </cell>
          <cell r="T738" t="str">
            <v/>
          </cell>
          <cell r="U738" t="str">
            <v/>
          </cell>
          <cell r="V738" t="str">
            <v>RFBU</v>
          </cell>
          <cell r="W738" t="str">
            <v>00</v>
          </cell>
          <cell r="X738" t="str">
            <v>600</v>
          </cell>
          <cell r="Y738" t="str">
            <v/>
          </cell>
          <cell r="Z738" t="str">
            <v/>
          </cell>
          <cell r="AA738" t="str">
            <v>00</v>
          </cell>
          <cell r="AB738" t="str">
            <v/>
          </cell>
          <cell r="AC738" t="str">
            <v>03:58:41</v>
          </cell>
          <cell r="AD738" t="str">
            <v>FI-BATCH</v>
          </cell>
          <cell r="AE738" t="str">
            <v>Price Structure 08OALT007N</v>
          </cell>
          <cell r="AF738" t="str">
            <v/>
          </cell>
          <cell r="AG738" t="str">
            <v/>
          </cell>
          <cell r="AH738" t="str">
            <v>109044329</v>
          </cell>
          <cell r="AI738" t="str">
            <v>2005</v>
          </cell>
          <cell r="AJ738" t="str">
            <v/>
          </cell>
          <cell r="AK738" t="str">
            <v/>
          </cell>
          <cell r="AL738" t="str">
            <v/>
          </cell>
          <cell r="AM738" t="str">
            <v/>
          </cell>
          <cell r="AN738" t="str">
            <v/>
          </cell>
          <cell r="AO738" t="str">
            <v/>
          </cell>
          <cell r="AP738" t="str">
            <v/>
          </cell>
          <cell r="AQ738" t="str">
            <v/>
          </cell>
          <cell r="AR738" t="str">
            <v>4561500</v>
          </cell>
          <cell r="AS738" t="str">
            <v>005005</v>
          </cell>
          <cell r="AT738" t="str">
            <v>301991</v>
          </cell>
          <cell r="AU738">
            <v>-0.36</v>
          </cell>
          <cell r="AV738">
            <v>-0.36</v>
          </cell>
          <cell r="AW738">
            <v>-0.36</v>
          </cell>
          <cell r="AX738">
            <v>0</v>
          </cell>
          <cell r="AY738">
            <v>38265</v>
          </cell>
          <cell r="AZ738">
            <v>38265</v>
          </cell>
          <cell r="BA738">
            <v>38265</v>
          </cell>
          <cell r="BB738">
            <v>38265</v>
          </cell>
        </row>
        <row r="739">
          <cell r="A739" t="str">
            <v>000000000403684328</v>
          </cell>
          <cell r="F739" t="str">
            <v>USD</v>
          </cell>
          <cell r="G739" t="str">
            <v/>
          </cell>
          <cell r="H739" t="str">
            <v>H</v>
          </cell>
          <cell r="I739" t="str">
            <v>007</v>
          </cell>
          <cell r="J739" t="str">
            <v>A</v>
          </cell>
          <cell r="K739" t="str">
            <v>59325431</v>
          </cell>
          <cell r="L739" t="str">
            <v>025</v>
          </cell>
          <cell r="M739" t="str">
            <v>1000</v>
          </cell>
          <cell r="N739" t="str">
            <v>1177</v>
          </cell>
          <cell r="O739" t="str">
            <v>45</v>
          </cell>
          <cell r="P739" t="str">
            <v/>
          </cell>
          <cell r="Q739" t="str">
            <v>4500</v>
          </cell>
          <cell r="R739" t="str">
            <v>301991</v>
          </cell>
          <cell r="S739" t="str">
            <v>NB</v>
          </cell>
          <cell r="T739" t="str">
            <v/>
          </cell>
          <cell r="U739" t="str">
            <v/>
          </cell>
          <cell r="V739" t="str">
            <v>RFBU</v>
          </cell>
          <cell r="W739" t="str">
            <v>00</v>
          </cell>
          <cell r="X739" t="str">
            <v>600</v>
          </cell>
          <cell r="Y739" t="str">
            <v/>
          </cell>
          <cell r="Z739" t="str">
            <v/>
          </cell>
          <cell r="AA739" t="str">
            <v>00</v>
          </cell>
          <cell r="AB739" t="str">
            <v/>
          </cell>
          <cell r="AC739" t="str">
            <v>03:58:41</v>
          </cell>
          <cell r="AD739" t="str">
            <v>FI-BATCH</v>
          </cell>
          <cell r="AE739" t="str">
            <v>Price Structure 08OALT007R</v>
          </cell>
          <cell r="AF739" t="str">
            <v/>
          </cell>
          <cell r="AG739" t="str">
            <v/>
          </cell>
          <cell r="AH739" t="str">
            <v>109044329</v>
          </cell>
          <cell r="AI739" t="str">
            <v>2005</v>
          </cell>
          <cell r="AJ739" t="str">
            <v/>
          </cell>
          <cell r="AK739" t="str">
            <v/>
          </cell>
          <cell r="AL739" t="str">
            <v/>
          </cell>
          <cell r="AM739" t="str">
            <v/>
          </cell>
          <cell r="AN739" t="str">
            <v/>
          </cell>
          <cell r="AO739" t="str">
            <v/>
          </cell>
          <cell r="AP739" t="str">
            <v/>
          </cell>
          <cell r="AQ739" t="str">
            <v/>
          </cell>
          <cell r="AR739" t="str">
            <v>4561500</v>
          </cell>
          <cell r="AS739" t="str">
            <v>005005</v>
          </cell>
          <cell r="AT739" t="str">
            <v>301991</v>
          </cell>
          <cell r="AU739">
            <v>-1.36</v>
          </cell>
          <cell r="AV739">
            <v>-1.36</v>
          </cell>
          <cell r="AW739">
            <v>-1.36</v>
          </cell>
          <cell r="AX739">
            <v>0</v>
          </cell>
          <cell r="AY739">
            <v>38265</v>
          </cell>
          <cell r="AZ739">
            <v>38265</v>
          </cell>
          <cell r="BA739">
            <v>38265</v>
          </cell>
          <cell r="BB739">
            <v>38265</v>
          </cell>
        </row>
        <row r="740">
          <cell r="A740" t="str">
            <v>000000000403684329</v>
          </cell>
          <cell r="F740" t="str">
            <v>USD</v>
          </cell>
          <cell r="G740" t="str">
            <v/>
          </cell>
          <cell r="H740" t="str">
            <v>H</v>
          </cell>
          <cell r="I740" t="str">
            <v>007</v>
          </cell>
          <cell r="J740" t="str">
            <v>A</v>
          </cell>
          <cell r="K740" t="str">
            <v>59325431</v>
          </cell>
          <cell r="L740" t="str">
            <v>026</v>
          </cell>
          <cell r="M740" t="str">
            <v>1000</v>
          </cell>
          <cell r="N740" t="str">
            <v>1177</v>
          </cell>
          <cell r="O740" t="str">
            <v>45</v>
          </cell>
          <cell r="P740" t="str">
            <v/>
          </cell>
          <cell r="Q740" t="str">
            <v>4500</v>
          </cell>
          <cell r="R740" t="str">
            <v>301991</v>
          </cell>
          <cell r="S740" t="str">
            <v>NB</v>
          </cell>
          <cell r="T740" t="str">
            <v/>
          </cell>
          <cell r="U740" t="str">
            <v/>
          </cell>
          <cell r="V740" t="str">
            <v>RFBU</v>
          </cell>
          <cell r="W740" t="str">
            <v>00</v>
          </cell>
          <cell r="X740" t="str">
            <v>600</v>
          </cell>
          <cell r="Y740" t="str">
            <v/>
          </cell>
          <cell r="Z740" t="str">
            <v/>
          </cell>
          <cell r="AA740" t="str">
            <v>00</v>
          </cell>
          <cell r="AB740" t="str">
            <v/>
          </cell>
          <cell r="AC740" t="str">
            <v>03:58:41</v>
          </cell>
          <cell r="AD740" t="str">
            <v>FI-BATCH</v>
          </cell>
          <cell r="AE740" t="str">
            <v>Price Structure 08RESD0001</v>
          </cell>
          <cell r="AF740" t="str">
            <v/>
          </cell>
          <cell r="AG740" t="str">
            <v/>
          </cell>
          <cell r="AH740" t="str">
            <v>109044329</v>
          </cell>
          <cell r="AI740" t="str">
            <v>2005</v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  <cell r="AO740" t="str">
            <v/>
          </cell>
          <cell r="AP740" t="str">
            <v/>
          </cell>
          <cell r="AQ740" t="str">
            <v/>
          </cell>
          <cell r="AR740" t="str">
            <v>4561500</v>
          </cell>
          <cell r="AS740" t="str">
            <v>005005</v>
          </cell>
          <cell r="AT740" t="str">
            <v>301991</v>
          </cell>
          <cell r="AU740">
            <v>-603.29</v>
          </cell>
          <cell r="AV740">
            <v>-603.29</v>
          </cell>
          <cell r="AW740">
            <v>-603.29</v>
          </cell>
          <cell r="AX740">
            <v>0</v>
          </cell>
          <cell r="AY740">
            <v>38265</v>
          </cell>
          <cell r="AZ740">
            <v>38265</v>
          </cell>
          <cell r="BA740">
            <v>38265</v>
          </cell>
          <cell r="BB740">
            <v>38265</v>
          </cell>
        </row>
        <row r="741">
          <cell r="A741" t="str">
            <v>000000000403684330</v>
          </cell>
          <cell r="F741" t="str">
            <v>USD</v>
          </cell>
          <cell r="G741" t="str">
            <v/>
          </cell>
          <cell r="H741" t="str">
            <v>H</v>
          </cell>
          <cell r="I741" t="str">
            <v>007</v>
          </cell>
          <cell r="J741" t="str">
            <v>A</v>
          </cell>
          <cell r="K741" t="str">
            <v>59325431</v>
          </cell>
          <cell r="L741" t="str">
            <v>027</v>
          </cell>
          <cell r="M741" t="str">
            <v>1000</v>
          </cell>
          <cell r="N741" t="str">
            <v>1177</v>
          </cell>
          <cell r="O741" t="str">
            <v>45</v>
          </cell>
          <cell r="P741" t="str">
            <v/>
          </cell>
          <cell r="Q741" t="str">
            <v>4500</v>
          </cell>
          <cell r="R741" t="str">
            <v>301991</v>
          </cell>
          <cell r="S741" t="str">
            <v>NB</v>
          </cell>
          <cell r="T741" t="str">
            <v/>
          </cell>
          <cell r="U741" t="str">
            <v/>
          </cell>
          <cell r="V741" t="str">
            <v>RFBU</v>
          </cell>
          <cell r="W741" t="str">
            <v>00</v>
          </cell>
          <cell r="X741" t="str">
            <v>600</v>
          </cell>
          <cell r="Y741" t="str">
            <v/>
          </cell>
          <cell r="Z741" t="str">
            <v/>
          </cell>
          <cell r="AA741" t="str">
            <v>00</v>
          </cell>
          <cell r="AB741" t="str">
            <v/>
          </cell>
          <cell r="AC741" t="str">
            <v>03:58:41</v>
          </cell>
          <cell r="AD741" t="str">
            <v>FI-BATCH</v>
          </cell>
          <cell r="AE741" t="str">
            <v>Price Structure 08RESD0003</v>
          </cell>
          <cell r="AF741" t="str">
            <v/>
          </cell>
          <cell r="AG741" t="str">
            <v/>
          </cell>
          <cell r="AH741" t="str">
            <v>109044329</v>
          </cell>
          <cell r="AI741" t="str">
            <v>2005</v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  <cell r="AO741" t="str">
            <v/>
          </cell>
          <cell r="AP741" t="str">
            <v/>
          </cell>
          <cell r="AQ741" t="str">
            <v/>
          </cell>
          <cell r="AR741" t="str">
            <v>4561500</v>
          </cell>
          <cell r="AS741" t="str">
            <v>005005</v>
          </cell>
          <cell r="AT741" t="str">
            <v>301991</v>
          </cell>
          <cell r="AU741">
            <v>-7.62</v>
          </cell>
          <cell r="AV741">
            <v>-7.62</v>
          </cell>
          <cell r="AW741">
            <v>-7.62</v>
          </cell>
          <cell r="AX741">
            <v>0</v>
          </cell>
          <cell r="AY741">
            <v>38265</v>
          </cell>
          <cell r="AZ741">
            <v>38265</v>
          </cell>
          <cell r="BA741">
            <v>38265</v>
          </cell>
          <cell r="BB741">
            <v>38265</v>
          </cell>
        </row>
        <row r="742">
          <cell r="A742" t="str">
            <v>000000000403684331</v>
          </cell>
          <cell r="F742" t="str">
            <v>USD</v>
          </cell>
          <cell r="G742" t="str">
            <v/>
          </cell>
          <cell r="H742" t="str">
            <v>H</v>
          </cell>
          <cell r="I742" t="str">
            <v>007</v>
          </cell>
          <cell r="J742" t="str">
            <v>A</v>
          </cell>
          <cell r="K742" t="str">
            <v>59325431</v>
          </cell>
          <cell r="L742" t="str">
            <v>028</v>
          </cell>
          <cell r="M742" t="str">
            <v>1000</v>
          </cell>
          <cell r="N742" t="str">
            <v>1177</v>
          </cell>
          <cell r="O742" t="str">
            <v>45</v>
          </cell>
          <cell r="P742" t="str">
            <v/>
          </cell>
          <cell r="Q742" t="str">
            <v>4500</v>
          </cell>
          <cell r="R742" t="str">
            <v>301991</v>
          </cell>
          <cell r="S742" t="str">
            <v>NB</v>
          </cell>
          <cell r="T742" t="str">
            <v/>
          </cell>
          <cell r="U742" t="str">
            <v/>
          </cell>
          <cell r="V742" t="str">
            <v>RFBU</v>
          </cell>
          <cell r="W742" t="str">
            <v>00</v>
          </cell>
          <cell r="X742" t="str">
            <v>600</v>
          </cell>
          <cell r="Y742" t="str">
            <v/>
          </cell>
          <cell r="Z742" t="str">
            <v/>
          </cell>
          <cell r="AA742" t="str">
            <v>00</v>
          </cell>
          <cell r="AB742" t="str">
            <v/>
          </cell>
          <cell r="AC742" t="str">
            <v>03:58:41</v>
          </cell>
          <cell r="AD742" t="str">
            <v>FI-BATCH</v>
          </cell>
          <cell r="AE742" t="str">
            <v>Price Structure 08SLCO0011</v>
          </cell>
          <cell r="AF742" t="str">
            <v/>
          </cell>
          <cell r="AG742" t="str">
            <v/>
          </cell>
          <cell r="AH742" t="str">
            <v>109044329</v>
          </cell>
          <cell r="AI742" t="str">
            <v>2005</v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  <cell r="AO742" t="str">
            <v/>
          </cell>
          <cell r="AP742" t="str">
            <v/>
          </cell>
          <cell r="AQ742" t="str">
            <v/>
          </cell>
          <cell r="AR742" t="str">
            <v>4561500</v>
          </cell>
          <cell r="AS742" t="str">
            <v>005005</v>
          </cell>
          <cell r="AT742" t="str">
            <v>301991</v>
          </cell>
          <cell r="AU742">
            <v>-6.57</v>
          </cell>
          <cell r="AV742">
            <v>-6.57</v>
          </cell>
          <cell r="AW742">
            <v>-6.57</v>
          </cell>
          <cell r="AX742">
            <v>0</v>
          </cell>
          <cell r="AY742">
            <v>38265</v>
          </cell>
          <cell r="AZ742">
            <v>38265</v>
          </cell>
          <cell r="BA742">
            <v>38265</v>
          </cell>
          <cell r="BB742">
            <v>38265</v>
          </cell>
        </row>
        <row r="743">
          <cell r="A743" t="str">
            <v>000000000403684332</v>
          </cell>
          <cell r="F743" t="str">
            <v>USD</v>
          </cell>
          <cell r="G743" t="str">
            <v/>
          </cell>
          <cell r="H743" t="str">
            <v>H</v>
          </cell>
          <cell r="I743" t="str">
            <v>007</v>
          </cell>
          <cell r="J743" t="str">
            <v>A</v>
          </cell>
          <cell r="K743" t="str">
            <v>59325431</v>
          </cell>
          <cell r="L743" t="str">
            <v>029</v>
          </cell>
          <cell r="M743" t="str">
            <v>1000</v>
          </cell>
          <cell r="N743" t="str">
            <v>1177</v>
          </cell>
          <cell r="O743" t="str">
            <v>45</v>
          </cell>
          <cell r="P743" t="str">
            <v/>
          </cell>
          <cell r="Q743" t="str">
            <v>4500</v>
          </cell>
          <cell r="R743" t="str">
            <v>301991</v>
          </cell>
          <cell r="S743" t="str">
            <v>NB</v>
          </cell>
          <cell r="T743" t="str">
            <v/>
          </cell>
          <cell r="U743" t="str">
            <v/>
          </cell>
          <cell r="V743" t="str">
            <v>RFBU</v>
          </cell>
          <cell r="W743" t="str">
            <v>00</v>
          </cell>
          <cell r="X743" t="str">
            <v>600</v>
          </cell>
          <cell r="Y743" t="str">
            <v/>
          </cell>
          <cell r="Z743" t="str">
            <v/>
          </cell>
          <cell r="AA743" t="str">
            <v>00</v>
          </cell>
          <cell r="AB743" t="str">
            <v/>
          </cell>
          <cell r="AC743" t="str">
            <v>03:58:41</v>
          </cell>
          <cell r="AD743" t="str">
            <v>FI-BATCH</v>
          </cell>
          <cell r="AE743" t="str">
            <v>Price Structure 08SLCU121A</v>
          </cell>
          <cell r="AF743" t="str">
            <v/>
          </cell>
          <cell r="AG743" t="str">
            <v/>
          </cell>
          <cell r="AH743" t="str">
            <v>109044329</v>
          </cell>
          <cell r="AI743" t="str">
            <v>2005</v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  <cell r="AO743" t="str">
            <v/>
          </cell>
          <cell r="AP743" t="str">
            <v/>
          </cell>
          <cell r="AQ743" t="str">
            <v/>
          </cell>
          <cell r="AR743" t="str">
            <v>4561500</v>
          </cell>
          <cell r="AS743" t="str">
            <v>005005</v>
          </cell>
          <cell r="AT743" t="str">
            <v>301991</v>
          </cell>
          <cell r="AU743">
            <v>-2.56</v>
          </cell>
          <cell r="AV743">
            <v>-2.56</v>
          </cell>
          <cell r="AW743">
            <v>-2.56</v>
          </cell>
          <cell r="AX743">
            <v>0</v>
          </cell>
          <cell r="AY743">
            <v>38265</v>
          </cell>
          <cell r="AZ743">
            <v>38265</v>
          </cell>
          <cell r="BA743">
            <v>38265</v>
          </cell>
          <cell r="BB743">
            <v>38265</v>
          </cell>
        </row>
        <row r="744">
          <cell r="A744" t="str">
            <v>000000000403684379</v>
          </cell>
          <cell r="F744" t="str">
            <v>USD</v>
          </cell>
          <cell r="G744" t="str">
            <v/>
          </cell>
          <cell r="H744" t="str">
            <v>H</v>
          </cell>
          <cell r="I744" t="str">
            <v>007</v>
          </cell>
          <cell r="J744" t="str">
            <v>A</v>
          </cell>
          <cell r="K744" t="str">
            <v>59325431</v>
          </cell>
          <cell r="L744" t="str">
            <v>076</v>
          </cell>
          <cell r="M744" t="str">
            <v>1000</v>
          </cell>
          <cell r="N744" t="str">
            <v>1177</v>
          </cell>
          <cell r="O744" t="str">
            <v>45</v>
          </cell>
          <cell r="P744" t="str">
            <v/>
          </cell>
          <cell r="Q744" t="str">
            <v>4500</v>
          </cell>
          <cell r="R744" t="str">
            <v>301991</v>
          </cell>
          <cell r="S744" t="str">
            <v>NB</v>
          </cell>
          <cell r="T744" t="str">
            <v/>
          </cell>
          <cell r="U744" t="str">
            <v/>
          </cell>
          <cell r="V744" t="str">
            <v>RFBU</v>
          </cell>
          <cell r="W744" t="str">
            <v>00</v>
          </cell>
          <cell r="X744" t="str">
            <v>600</v>
          </cell>
          <cell r="Y744" t="str">
            <v/>
          </cell>
          <cell r="Z744" t="str">
            <v/>
          </cell>
          <cell r="AA744" t="str">
            <v>00</v>
          </cell>
          <cell r="AB744" t="str">
            <v/>
          </cell>
          <cell r="AC744" t="str">
            <v>03:58:41</v>
          </cell>
          <cell r="AD744" t="str">
            <v>FI-BATCH</v>
          </cell>
          <cell r="AE744" t="str">
            <v>Price Structure 08APSV0010</v>
          </cell>
          <cell r="AF744" t="str">
            <v/>
          </cell>
          <cell r="AG744" t="str">
            <v/>
          </cell>
          <cell r="AH744" t="str">
            <v>109044329</v>
          </cell>
          <cell r="AI744" t="str">
            <v>2005</v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  <cell r="AO744" t="str">
            <v/>
          </cell>
          <cell r="AP744" t="str">
            <v/>
          </cell>
          <cell r="AQ744" t="str">
            <v/>
          </cell>
          <cell r="AR744" t="str">
            <v>4561500</v>
          </cell>
          <cell r="AS744" t="str">
            <v>005005</v>
          </cell>
          <cell r="AT744" t="str">
            <v>301991</v>
          </cell>
          <cell r="AU744">
            <v>-90.05</v>
          </cell>
          <cell r="AV744">
            <v>-90.05</v>
          </cell>
          <cell r="AW744">
            <v>-90.05</v>
          </cell>
          <cell r="AX744">
            <v>0</v>
          </cell>
          <cell r="AY744">
            <v>38265</v>
          </cell>
          <cell r="AZ744">
            <v>38265</v>
          </cell>
          <cell r="BA744">
            <v>38265</v>
          </cell>
          <cell r="BB744">
            <v>38265</v>
          </cell>
        </row>
        <row r="745">
          <cell r="A745" t="str">
            <v>000000000403736320</v>
          </cell>
          <cell r="F745" t="str">
            <v>USD</v>
          </cell>
          <cell r="G745" t="str">
            <v/>
          </cell>
          <cell r="H745" t="str">
            <v>H</v>
          </cell>
          <cell r="I745" t="str">
            <v>007</v>
          </cell>
          <cell r="J745" t="str">
            <v>A</v>
          </cell>
          <cell r="K745" t="str">
            <v>59329919</v>
          </cell>
          <cell r="L745" t="str">
            <v>002</v>
          </cell>
          <cell r="M745" t="str">
            <v>1000</v>
          </cell>
          <cell r="N745" t="str">
            <v>1192</v>
          </cell>
          <cell r="O745" t="str">
            <v>45</v>
          </cell>
          <cell r="P745" t="str">
            <v/>
          </cell>
          <cell r="Q745" t="str">
            <v>4500</v>
          </cell>
          <cell r="R745" t="str">
            <v>301915</v>
          </cell>
          <cell r="S745" t="str">
            <v>NB</v>
          </cell>
          <cell r="T745" t="str">
            <v/>
          </cell>
          <cell r="U745" t="str">
            <v/>
          </cell>
          <cell r="V745" t="str">
            <v>RFBU</v>
          </cell>
          <cell r="W745" t="str">
            <v>00</v>
          </cell>
          <cell r="X745" t="str">
            <v>600</v>
          </cell>
          <cell r="Y745" t="str">
            <v/>
          </cell>
          <cell r="Z745" t="str">
            <v/>
          </cell>
          <cell r="AA745" t="str">
            <v>00</v>
          </cell>
          <cell r="AB745" t="str">
            <v/>
          </cell>
          <cell r="AC745" t="str">
            <v>13:59:34</v>
          </cell>
          <cell r="AD745" t="str">
            <v>FI-BATCH</v>
          </cell>
          <cell r="AE745" t="str">
            <v>200410-Pacific Gas &amp; Electric Company-Direct Assig</v>
          </cell>
          <cell r="AF745" t="str">
            <v/>
          </cell>
          <cell r="AG745" t="str">
            <v/>
          </cell>
          <cell r="AH745" t="str">
            <v>1800029229</v>
          </cell>
          <cell r="AI745" t="str">
            <v>2005</v>
          </cell>
          <cell r="AJ745" t="str">
            <v/>
          </cell>
          <cell r="AK745" t="str">
            <v/>
          </cell>
          <cell r="AL745" t="str">
            <v/>
          </cell>
          <cell r="AM745" t="str">
            <v>802100</v>
          </cell>
          <cell r="AN745" t="str">
            <v/>
          </cell>
          <cell r="AO745" t="str">
            <v/>
          </cell>
          <cell r="AP745" t="str">
            <v/>
          </cell>
          <cell r="AQ745" t="str">
            <v/>
          </cell>
          <cell r="AR745" t="str">
            <v>4562000</v>
          </cell>
          <cell r="AS745" t="str">
            <v>000108</v>
          </cell>
          <cell r="AT745" t="str">
            <v>301915</v>
          </cell>
          <cell r="AU745">
            <v>-19791.669999999998</v>
          </cell>
          <cell r="AV745">
            <v>-19791.669999999998</v>
          </cell>
          <cell r="AW745">
            <v>-19791.669999999998</v>
          </cell>
          <cell r="AX745">
            <v>0</v>
          </cell>
          <cell r="AY745">
            <v>38265</v>
          </cell>
          <cell r="AZ745">
            <v>38265</v>
          </cell>
          <cell r="BA745">
            <v>38265</v>
          </cell>
          <cell r="BB745">
            <v>38265</v>
          </cell>
        </row>
        <row r="746">
          <cell r="A746" t="str">
            <v>000000000403737463</v>
          </cell>
          <cell r="F746" t="str">
            <v>USD</v>
          </cell>
          <cell r="G746" t="str">
            <v/>
          </cell>
          <cell r="H746" t="str">
            <v>H</v>
          </cell>
          <cell r="I746" t="str">
            <v>007</v>
          </cell>
          <cell r="J746" t="str">
            <v>A</v>
          </cell>
          <cell r="K746" t="str">
            <v>59323379</v>
          </cell>
          <cell r="L746" t="str">
            <v>002</v>
          </cell>
          <cell r="M746" t="str">
            <v>1000</v>
          </cell>
          <cell r="N746" t="str">
            <v>1192</v>
          </cell>
          <cell r="O746" t="str">
            <v>45</v>
          </cell>
          <cell r="P746" t="str">
            <v/>
          </cell>
          <cell r="Q746" t="str">
            <v>4500</v>
          </cell>
          <cell r="R746" t="str">
            <v>301915</v>
          </cell>
          <cell r="S746" t="str">
            <v>NB</v>
          </cell>
          <cell r="T746" t="str">
            <v/>
          </cell>
          <cell r="U746" t="str">
            <v/>
          </cell>
          <cell r="V746" t="str">
            <v>RFBU</v>
          </cell>
          <cell r="W746" t="str">
            <v>00</v>
          </cell>
          <cell r="X746" t="str">
            <v>600</v>
          </cell>
          <cell r="Y746" t="str">
            <v/>
          </cell>
          <cell r="Z746" t="str">
            <v/>
          </cell>
          <cell r="AA746" t="str">
            <v>00</v>
          </cell>
          <cell r="AB746" t="str">
            <v/>
          </cell>
          <cell r="AC746" t="str">
            <v>14:19:19</v>
          </cell>
          <cell r="AD746" t="str">
            <v>FI-BATCH</v>
          </cell>
          <cell r="AE746" t="str">
            <v>200410-San Diego Gas &amp; Electric Compa-Direct Assig</v>
          </cell>
          <cell r="AF746" t="str">
            <v/>
          </cell>
          <cell r="AG746" t="str">
            <v/>
          </cell>
          <cell r="AH746" t="str">
            <v>1800029399</v>
          </cell>
          <cell r="AI746" t="str">
            <v>2005</v>
          </cell>
          <cell r="AJ746" t="str">
            <v/>
          </cell>
          <cell r="AK746" t="str">
            <v/>
          </cell>
          <cell r="AL746" t="str">
            <v/>
          </cell>
          <cell r="AM746" t="str">
            <v>804900</v>
          </cell>
          <cell r="AN746" t="str">
            <v/>
          </cell>
          <cell r="AO746" t="str">
            <v/>
          </cell>
          <cell r="AP746" t="str">
            <v/>
          </cell>
          <cell r="AQ746" t="str">
            <v/>
          </cell>
          <cell r="AR746" t="str">
            <v>4562000</v>
          </cell>
          <cell r="AS746" t="str">
            <v>000108</v>
          </cell>
          <cell r="AT746" t="str">
            <v>301915</v>
          </cell>
          <cell r="AU746">
            <v>-2770.83</v>
          </cell>
          <cell r="AV746">
            <v>-2770.83</v>
          </cell>
          <cell r="AW746">
            <v>-2770.83</v>
          </cell>
          <cell r="AX746">
            <v>0</v>
          </cell>
          <cell r="AY746">
            <v>38265</v>
          </cell>
          <cell r="AZ746">
            <v>38265</v>
          </cell>
          <cell r="BA746">
            <v>38265</v>
          </cell>
          <cell r="BB746">
            <v>38265</v>
          </cell>
        </row>
        <row r="747">
          <cell r="A747" t="str">
            <v>000000000403739686</v>
          </cell>
          <cell r="F747" t="str">
            <v>USD</v>
          </cell>
          <cell r="G747" t="str">
            <v/>
          </cell>
          <cell r="H747" t="str">
            <v>H</v>
          </cell>
          <cell r="I747" t="str">
            <v>007</v>
          </cell>
          <cell r="J747" t="str">
            <v>A</v>
          </cell>
          <cell r="K747" t="str">
            <v>59330121</v>
          </cell>
          <cell r="L747" t="str">
            <v>002</v>
          </cell>
          <cell r="M747" t="str">
            <v>1000</v>
          </cell>
          <cell r="N747" t="str">
            <v>1192</v>
          </cell>
          <cell r="O747" t="str">
            <v>45</v>
          </cell>
          <cell r="P747" t="str">
            <v/>
          </cell>
          <cell r="Q747" t="str">
            <v>4500</v>
          </cell>
          <cell r="R747" t="str">
            <v>301915</v>
          </cell>
          <cell r="S747" t="str">
            <v>NB</v>
          </cell>
          <cell r="T747" t="str">
            <v/>
          </cell>
          <cell r="U747" t="str">
            <v/>
          </cell>
          <cell r="V747" t="str">
            <v>RFBU</v>
          </cell>
          <cell r="W747" t="str">
            <v>00</v>
          </cell>
          <cell r="X747" t="str">
            <v>600</v>
          </cell>
          <cell r="Y747" t="str">
            <v/>
          </cell>
          <cell r="Z747" t="str">
            <v/>
          </cell>
          <cell r="AA747" t="str">
            <v>00</v>
          </cell>
          <cell r="AB747" t="str">
            <v/>
          </cell>
          <cell r="AC747" t="str">
            <v>14:39:24</v>
          </cell>
          <cell r="AD747" t="str">
            <v>FI-BATCH</v>
          </cell>
          <cell r="AE747" t="str">
            <v>200409-Portland General Electric - E1-Use of Facil</v>
          </cell>
          <cell r="AF747" t="str">
            <v/>
          </cell>
          <cell r="AG747" t="str">
            <v/>
          </cell>
          <cell r="AH747" t="str">
            <v>1800029230</v>
          </cell>
          <cell r="AI747" t="str">
            <v>2005</v>
          </cell>
          <cell r="AJ747" t="str">
            <v/>
          </cell>
          <cell r="AK747" t="str">
            <v/>
          </cell>
          <cell r="AL747" t="str">
            <v/>
          </cell>
          <cell r="AM747" t="str">
            <v>802200</v>
          </cell>
          <cell r="AN747" t="str">
            <v/>
          </cell>
          <cell r="AO747" t="str">
            <v/>
          </cell>
          <cell r="AP747" t="str">
            <v/>
          </cell>
          <cell r="AQ747" t="str">
            <v/>
          </cell>
          <cell r="AR747" t="str">
            <v>4562000</v>
          </cell>
          <cell r="AS747" t="str">
            <v>000108</v>
          </cell>
          <cell r="AT747" t="str">
            <v>301915</v>
          </cell>
          <cell r="AU747">
            <v>-2605</v>
          </cell>
          <cell r="AV747">
            <v>-2605</v>
          </cell>
          <cell r="AW747">
            <v>-2605</v>
          </cell>
          <cell r="AX747">
            <v>0</v>
          </cell>
          <cell r="AY747">
            <v>38265</v>
          </cell>
          <cell r="AZ747">
            <v>38265</v>
          </cell>
          <cell r="BA747">
            <v>38265</v>
          </cell>
          <cell r="BB747">
            <v>38265</v>
          </cell>
        </row>
        <row r="748">
          <cell r="A748" t="str">
            <v>000000000403789686</v>
          </cell>
          <cell r="F748" t="str">
            <v>USD</v>
          </cell>
          <cell r="G748" t="str">
            <v/>
          </cell>
          <cell r="H748" t="str">
            <v>H</v>
          </cell>
          <cell r="I748" t="str">
            <v>007</v>
          </cell>
          <cell r="J748" t="str">
            <v>A</v>
          </cell>
          <cell r="K748" t="str">
            <v>59335030</v>
          </cell>
          <cell r="L748" t="str">
            <v>092</v>
          </cell>
          <cell r="M748" t="str">
            <v>1000</v>
          </cell>
          <cell r="N748" t="str">
            <v>1110</v>
          </cell>
          <cell r="O748" t="str">
            <v>45</v>
          </cell>
          <cell r="P748" t="str">
            <v/>
          </cell>
          <cell r="Q748" t="str">
            <v>4500</v>
          </cell>
          <cell r="R748" t="str">
            <v>301915</v>
          </cell>
          <cell r="S748" t="str">
            <v>NB</v>
          </cell>
          <cell r="T748" t="str">
            <v/>
          </cell>
          <cell r="U748" t="str">
            <v/>
          </cell>
          <cell r="V748" t="str">
            <v>RFBU</v>
          </cell>
          <cell r="W748" t="str">
            <v>00</v>
          </cell>
          <cell r="X748" t="str">
            <v>600</v>
          </cell>
          <cell r="Y748" t="str">
            <v/>
          </cell>
          <cell r="Z748" t="str">
            <v/>
          </cell>
          <cell r="AA748" t="str">
            <v>00</v>
          </cell>
          <cell r="AB748" t="str">
            <v/>
          </cell>
          <cell r="AC748" t="str">
            <v>03:26:46</v>
          </cell>
          <cell r="AD748" t="str">
            <v>FI-BATCH</v>
          </cell>
          <cell r="AE748" t="str">
            <v>Price Structure 01CFR00005</v>
          </cell>
          <cell r="AF748" t="str">
            <v/>
          </cell>
          <cell r="AG748" t="str">
            <v/>
          </cell>
          <cell r="AH748" t="str">
            <v>109044410</v>
          </cell>
          <cell r="AI748" t="str">
            <v>2005</v>
          </cell>
          <cell r="AJ748" t="str">
            <v/>
          </cell>
          <cell r="AK748" t="str">
            <v/>
          </cell>
          <cell r="AL748" t="str">
            <v/>
          </cell>
          <cell r="AM748" t="str">
            <v/>
          </cell>
          <cell r="AN748" t="str">
            <v/>
          </cell>
          <cell r="AO748" t="str">
            <v/>
          </cell>
          <cell r="AP748" t="str">
            <v/>
          </cell>
          <cell r="AQ748" t="str">
            <v/>
          </cell>
          <cell r="AR748" t="str">
            <v>4562000</v>
          </cell>
          <cell r="AS748" t="str">
            <v>132000</v>
          </cell>
          <cell r="AT748" t="str">
            <v>301915</v>
          </cell>
          <cell r="AU748">
            <v>-118.52</v>
          </cell>
          <cell r="AV748">
            <v>-118.52</v>
          </cell>
          <cell r="AW748">
            <v>-118.52</v>
          </cell>
          <cell r="AX748">
            <v>0</v>
          </cell>
          <cell r="AY748">
            <v>38266</v>
          </cell>
          <cell r="AZ748">
            <v>38266</v>
          </cell>
          <cell r="BA748">
            <v>38266</v>
          </cell>
          <cell r="BB748">
            <v>38266</v>
          </cell>
        </row>
        <row r="749">
          <cell r="A749" t="str">
            <v>000000000403796534</v>
          </cell>
          <cell r="F749" t="str">
            <v>USD</v>
          </cell>
          <cell r="G749" t="str">
            <v/>
          </cell>
          <cell r="H749" t="str">
            <v>H</v>
          </cell>
          <cell r="I749" t="str">
            <v>007</v>
          </cell>
          <cell r="J749" t="str">
            <v>A</v>
          </cell>
          <cell r="K749" t="str">
            <v>59335039</v>
          </cell>
          <cell r="L749" t="str">
            <v>054</v>
          </cell>
          <cell r="M749" t="str">
            <v>1000</v>
          </cell>
          <cell r="N749" t="str">
            <v>1122</v>
          </cell>
          <cell r="O749" t="str">
            <v>45</v>
          </cell>
          <cell r="P749" t="str">
            <v/>
          </cell>
          <cell r="Q749" t="str">
            <v>4500</v>
          </cell>
          <cell r="R749" t="str">
            <v>301915</v>
          </cell>
          <cell r="S749" t="str">
            <v>NB</v>
          </cell>
          <cell r="T749" t="str">
            <v/>
          </cell>
          <cell r="U749" t="str">
            <v/>
          </cell>
          <cell r="V749" t="str">
            <v>RFBU</v>
          </cell>
          <cell r="W749" t="str">
            <v>00</v>
          </cell>
          <cell r="X749" t="str">
            <v>600</v>
          </cell>
          <cell r="Y749" t="str">
            <v/>
          </cell>
          <cell r="Z749" t="str">
            <v/>
          </cell>
          <cell r="AA749" t="str">
            <v>00</v>
          </cell>
          <cell r="AB749" t="str">
            <v/>
          </cell>
          <cell r="AC749" t="str">
            <v>03:28:06</v>
          </cell>
          <cell r="AD749" t="str">
            <v>FI-BATCH</v>
          </cell>
          <cell r="AE749" t="str">
            <v>Price Structure 01CFR00001</v>
          </cell>
          <cell r="AF749" t="str">
            <v/>
          </cell>
          <cell r="AG749" t="str">
            <v/>
          </cell>
          <cell r="AH749" t="str">
            <v>109044619</v>
          </cell>
          <cell r="AI749" t="str">
            <v>2005</v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  <cell r="AO749" t="str">
            <v/>
          </cell>
          <cell r="AP749" t="str">
            <v/>
          </cell>
          <cell r="AQ749" t="str">
            <v/>
          </cell>
          <cell r="AR749" t="str">
            <v>4562000</v>
          </cell>
          <cell r="AS749" t="str">
            <v>122000</v>
          </cell>
          <cell r="AT749" t="str">
            <v>301915</v>
          </cell>
          <cell r="AU749">
            <v>-6</v>
          </cell>
          <cell r="AV749">
            <v>-6</v>
          </cell>
          <cell r="AW749">
            <v>-6</v>
          </cell>
          <cell r="AX749">
            <v>0</v>
          </cell>
          <cell r="AY749">
            <v>38266</v>
          </cell>
          <cell r="AZ749">
            <v>38266</v>
          </cell>
          <cell r="BA749">
            <v>38266</v>
          </cell>
          <cell r="BB749">
            <v>38266</v>
          </cell>
        </row>
        <row r="750">
          <cell r="A750" t="str">
            <v>000000000403796535</v>
          </cell>
          <cell r="F750" t="str">
            <v>USD</v>
          </cell>
          <cell r="G750" t="str">
            <v/>
          </cell>
          <cell r="H750" t="str">
            <v>H</v>
          </cell>
          <cell r="I750" t="str">
            <v>007</v>
          </cell>
          <cell r="J750" t="str">
            <v>A</v>
          </cell>
          <cell r="K750" t="str">
            <v>59335039</v>
          </cell>
          <cell r="L750" t="str">
            <v>055</v>
          </cell>
          <cell r="M750" t="str">
            <v>1000</v>
          </cell>
          <cell r="N750" t="str">
            <v>1122</v>
          </cell>
          <cell r="O750" t="str">
            <v>45</v>
          </cell>
          <cell r="P750" t="str">
            <v/>
          </cell>
          <cell r="Q750" t="str">
            <v>4500</v>
          </cell>
          <cell r="R750" t="str">
            <v>301915</v>
          </cell>
          <cell r="S750" t="str">
            <v>NB</v>
          </cell>
          <cell r="T750" t="str">
            <v/>
          </cell>
          <cell r="U750" t="str">
            <v/>
          </cell>
          <cell r="V750" t="str">
            <v>RFBU</v>
          </cell>
          <cell r="W750" t="str">
            <v>00</v>
          </cell>
          <cell r="X750" t="str">
            <v>600</v>
          </cell>
          <cell r="Y750" t="str">
            <v/>
          </cell>
          <cell r="Z750" t="str">
            <v/>
          </cell>
          <cell r="AA750" t="str">
            <v>00</v>
          </cell>
          <cell r="AB750" t="str">
            <v/>
          </cell>
          <cell r="AC750" t="str">
            <v>03:28:06</v>
          </cell>
          <cell r="AD750" t="str">
            <v>FI-BATCH</v>
          </cell>
          <cell r="AE750" t="str">
            <v>Price Structure 01CFR00005</v>
          </cell>
          <cell r="AF750" t="str">
            <v/>
          </cell>
          <cell r="AG750" t="str">
            <v/>
          </cell>
          <cell r="AH750" t="str">
            <v>109044619</v>
          </cell>
          <cell r="AI750" t="str">
            <v>2005</v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  <cell r="AO750" t="str">
            <v/>
          </cell>
          <cell r="AP750" t="str">
            <v/>
          </cell>
          <cell r="AQ750" t="str">
            <v/>
          </cell>
          <cell r="AR750" t="str">
            <v>4562000</v>
          </cell>
          <cell r="AS750" t="str">
            <v>122000</v>
          </cell>
          <cell r="AT750" t="str">
            <v>301915</v>
          </cell>
          <cell r="AU750">
            <v>-19.05</v>
          </cell>
          <cell r="AV750">
            <v>-19.05</v>
          </cell>
          <cell r="AW750">
            <v>-19.05</v>
          </cell>
          <cell r="AX750">
            <v>0</v>
          </cell>
          <cell r="AY750">
            <v>38266</v>
          </cell>
          <cell r="AZ750">
            <v>38266</v>
          </cell>
          <cell r="BA750">
            <v>38266</v>
          </cell>
          <cell r="BB750">
            <v>38266</v>
          </cell>
        </row>
        <row r="751">
          <cell r="A751" t="str">
            <v>000000000403800288</v>
          </cell>
          <cell r="F751" t="str">
            <v>USD</v>
          </cell>
          <cell r="G751" t="str">
            <v/>
          </cell>
          <cell r="H751" t="str">
            <v>H</v>
          </cell>
          <cell r="I751" t="str">
            <v>007</v>
          </cell>
          <cell r="J751" t="str">
            <v>A</v>
          </cell>
          <cell r="K751" t="str">
            <v>59335044</v>
          </cell>
          <cell r="L751" t="str">
            <v>003</v>
          </cell>
          <cell r="M751" t="str">
            <v>1000</v>
          </cell>
          <cell r="N751" t="str">
            <v>1130</v>
          </cell>
          <cell r="O751" t="str">
            <v>45</v>
          </cell>
          <cell r="P751" t="str">
            <v/>
          </cell>
          <cell r="Q751" t="str">
            <v>4500</v>
          </cell>
          <cell r="R751" t="str">
            <v>301991</v>
          </cell>
          <cell r="S751" t="str">
            <v>NB</v>
          </cell>
          <cell r="T751" t="str">
            <v/>
          </cell>
          <cell r="U751" t="str">
            <v/>
          </cell>
          <cell r="V751" t="str">
            <v>RFBU</v>
          </cell>
          <cell r="W751" t="str">
            <v>00</v>
          </cell>
          <cell r="X751" t="str">
            <v>600</v>
          </cell>
          <cell r="Y751" t="str">
            <v/>
          </cell>
          <cell r="Z751" t="str">
            <v/>
          </cell>
          <cell r="AA751" t="str">
            <v>00</v>
          </cell>
          <cell r="AB751" t="str">
            <v/>
          </cell>
          <cell r="AC751" t="str">
            <v>03:28:51</v>
          </cell>
          <cell r="AD751" t="str">
            <v>FI-BATCH</v>
          </cell>
          <cell r="AE751" t="str">
            <v>Price Structure 08APSV0010</v>
          </cell>
          <cell r="AF751" t="str">
            <v/>
          </cell>
          <cell r="AG751" t="str">
            <v/>
          </cell>
          <cell r="AH751" t="str">
            <v>109044624</v>
          </cell>
          <cell r="AI751" t="str">
            <v>2005</v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  <cell r="AO751" t="str">
            <v/>
          </cell>
          <cell r="AP751" t="str">
            <v/>
          </cell>
          <cell r="AQ751" t="str">
            <v/>
          </cell>
          <cell r="AR751" t="str">
            <v>4561500</v>
          </cell>
          <cell r="AS751" t="str">
            <v>005501</v>
          </cell>
          <cell r="AT751" t="str">
            <v>301991</v>
          </cell>
          <cell r="AU751">
            <v>-129.52000000000001</v>
          </cell>
          <cell r="AV751">
            <v>-129.52000000000001</v>
          </cell>
          <cell r="AW751">
            <v>-129.52000000000001</v>
          </cell>
          <cell r="AX751">
            <v>0</v>
          </cell>
          <cell r="AY751">
            <v>38266</v>
          </cell>
          <cell r="AZ751">
            <v>38266</v>
          </cell>
          <cell r="BA751">
            <v>38266</v>
          </cell>
          <cell r="BB751">
            <v>38266</v>
          </cell>
        </row>
        <row r="752">
          <cell r="A752" t="str">
            <v>000000000403800289</v>
          </cell>
          <cell r="F752" t="str">
            <v>USD</v>
          </cell>
          <cell r="G752" t="str">
            <v/>
          </cell>
          <cell r="H752" t="str">
            <v>H</v>
          </cell>
          <cell r="I752" t="str">
            <v>007</v>
          </cell>
          <cell r="J752" t="str">
            <v>A</v>
          </cell>
          <cell r="K752" t="str">
            <v>59335044</v>
          </cell>
          <cell r="L752" t="str">
            <v>004</v>
          </cell>
          <cell r="M752" t="str">
            <v>1000</v>
          </cell>
          <cell r="N752" t="str">
            <v>1130</v>
          </cell>
          <cell r="O752" t="str">
            <v>45</v>
          </cell>
          <cell r="P752" t="str">
            <v/>
          </cell>
          <cell r="Q752" t="str">
            <v>4500</v>
          </cell>
          <cell r="R752" t="str">
            <v>301991</v>
          </cell>
          <cell r="S752" t="str">
            <v>NB</v>
          </cell>
          <cell r="T752" t="str">
            <v/>
          </cell>
          <cell r="U752" t="str">
            <v/>
          </cell>
          <cell r="V752" t="str">
            <v>RFBU</v>
          </cell>
          <cell r="W752" t="str">
            <v>00</v>
          </cell>
          <cell r="X752" t="str">
            <v>600</v>
          </cell>
          <cell r="Y752" t="str">
            <v/>
          </cell>
          <cell r="Z752" t="str">
            <v/>
          </cell>
          <cell r="AA752" t="str">
            <v>00</v>
          </cell>
          <cell r="AB752" t="str">
            <v/>
          </cell>
          <cell r="AC752" t="str">
            <v>03:28:51</v>
          </cell>
          <cell r="AD752" t="str">
            <v>FI-BATCH</v>
          </cell>
          <cell r="AE752" t="str">
            <v>Price Structure 08GNSV0006</v>
          </cell>
          <cell r="AF752" t="str">
            <v/>
          </cell>
          <cell r="AG752" t="str">
            <v/>
          </cell>
          <cell r="AH752" t="str">
            <v>109044624</v>
          </cell>
          <cell r="AI752" t="str">
            <v>2005</v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  <cell r="AO752" t="str">
            <v/>
          </cell>
          <cell r="AP752" t="str">
            <v/>
          </cell>
          <cell r="AQ752" t="str">
            <v/>
          </cell>
          <cell r="AR752" t="str">
            <v>4561500</v>
          </cell>
          <cell r="AS752" t="str">
            <v>005501</v>
          </cell>
          <cell r="AT752" t="str">
            <v>301991</v>
          </cell>
          <cell r="AU752">
            <v>-1665.05</v>
          </cell>
          <cell r="AV752">
            <v>-1665.05</v>
          </cell>
          <cell r="AW752">
            <v>-1665.05</v>
          </cell>
          <cell r="AX752">
            <v>0</v>
          </cell>
          <cell r="AY752">
            <v>38266</v>
          </cell>
          <cell r="AZ752">
            <v>38266</v>
          </cell>
          <cell r="BA752">
            <v>38266</v>
          </cell>
          <cell r="BB752">
            <v>38266</v>
          </cell>
        </row>
        <row r="753">
          <cell r="A753" t="str">
            <v>000000000403800305</v>
          </cell>
          <cell r="F753" t="str">
            <v>USD</v>
          </cell>
          <cell r="G753" t="str">
            <v/>
          </cell>
          <cell r="H753" t="str">
            <v>H</v>
          </cell>
          <cell r="I753" t="str">
            <v>007</v>
          </cell>
          <cell r="J753" t="str">
            <v>A</v>
          </cell>
          <cell r="K753" t="str">
            <v>59335044</v>
          </cell>
          <cell r="L753" t="str">
            <v>020</v>
          </cell>
          <cell r="M753" t="str">
            <v>1000</v>
          </cell>
          <cell r="N753" t="str">
            <v>1130</v>
          </cell>
          <cell r="O753" t="str">
            <v>45</v>
          </cell>
          <cell r="P753" t="str">
            <v/>
          </cell>
          <cell r="Q753" t="str">
            <v>4500</v>
          </cell>
          <cell r="R753" t="str">
            <v>301991</v>
          </cell>
          <cell r="S753" t="str">
            <v>NB</v>
          </cell>
          <cell r="T753" t="str">
            <v/>
          </cell>
          <cell r="U753" t="str">
            <v/>
          </cell>
          <cell r="V753" t="str">
            <v>RFBU</v>
          </cell>
          <cell r="W753" t="str">
            <v>00</v>
          </cell>
          <cell r="X753" t="str">
            <v>600</v>
          </cell>
          <cell r="Y753" t="str">
            <v/>
          </cell>
          <cell r="Z753" t="str">
            <v/>
          </cell>
          <cell r="AA753" t="str">
            <v>00</v>
          </cell>
          <cell r="AB753" t="str">
            <v/>
          </cell>
          <cell r="AC753" t="str">
            <v>03:28:51</v>
          </cell>
          <cell r="AD753" t="str">
            <v>FI-BATCH</v>
          </cell>
          <cell r="AE753" t="str">
            <v>Price Structure 08SLCU1203</v>
          </cell>
          <cell r="AF753" t="str">
            <v/>
          </cell>
          <cell r="AG753" t="str">
            <v/>
          </cell>
          <cell r="AH753" t="str">
            <v>109044624</v>
          </cell>
          <cell r="AI753" t="str">
            <v>2005</v>
          </cell>
          <cell r="AJ753" t="str">
            <v/>
          </cell>
          <cell r="AK753" t="str">
            <v/>
          </cell>
          <cell r="AL753" t="str">
            <v/>
          </cell>
          <cell r="AM753" t="str">
            <v/>
          </cell>
          <cell r="AN753" t="str">
            <v/>
          </cell>
          <cell r="AO753" t="str">
            <v/>
          </cell>
          <cell r="AP753" t="str">
            <v/>
          </cell>
          <cell r="AQ753" t="str">
            <v/>
          </cell>
          <cell r="AR753" t="str">
            <v>4561500</v>
          </cell>
          <cell r="AS753" t="str">
            <v>005501</v>
          </cell>
          <cell r="AT753" t="str">
            <v>301991</v>
          </cell>
          <cell r="AU753">
            <v>-5.09</v>
          </cell>
          <cell r="AV753">
            <v>-5.09</v>
          </cell>
          <cell r="AW753">
            <v>-5.09</v>
          </cell>
          <cell r="AX753">
            <v>0</v>
          </cell>
          <cell r="AY753">
            <v>38266</v>
          </cell>
          <cell r="AZ753">
            <v>38266</v>
          </cell>
          <cell r="BA753">
            <v>38266</v>
          </cell>
          <cell r="BB753">
            <v>38266</v>
          </cell>
        </row>
        <row r="754">
          <cell r="A754" t="str">
            <v>000000000403800306</v>
          </cell>
          <cell r="F754" t="str">
            <v>USD</v>
          </cell>
          <cell r="G754" t="str">
            <v/>
          </cell>
          <cell r="H754" t="str">
            <v>S</v>
          </cell>
          <cell r="I754" t="str">
            <v>007</v>
          </cell>
          <cell r="J754" t="str">
            <v>A</v>
          </cell>
          <cell r="K754" t="str">
            <v>59335044</v>
          </cell>
          <cell r="L754" t="str">
            <v>021</v>
          </cell>
          <cell r="M754" t="str">
            <v>1000</v>
          </cell>
          <cell r="N754" t="str">
            <v>1130</v>
          </cell>
          <cell r="O754" t="str">
            <v>45</v>
          </cell>
          <cell r="P754" t="str">
            <v/>
          </cell>
          <cell r="Q754" t="str">
            <v>4500</v>
          </cell>
          <cell r="R754" t="str">
            <v>301991</v>
          </cell>
          <cell r="S754" t="str">
            <v>NB</v>
          </cell>
          <cell r="T754" t="str">
            <v/>
          </cell>
          <cell r="U754" t="str">
            <v/>
          </cell>
          <cell r="V754" t="str">
            <v>RFBU</v>
          </cell>
          <cell r="W754" t="str">
            <v>00</v>
          </cell>
          <cell r="X754" t="str">
            <v>600</v>
          </cell>
          <cell r="Y754" t="str">
            <v/>
          </cell>
          <cell r="Z754" t="str">
            <v/>
          </cell>
          <cell r="AA754" t="str">
            <v>00</v>
          </cell>
          <cell r="AB754" t="str">
            <v/>
          </cell>
          <cell r="AC754" t="str">
            <v>03:28:51</v>
          </cell>
          <cell r="AD754" t="str">
            <v>FI-BATCH</v>
          </cell>
          <cell r="AE754" t="str">
            <v>Price Structure 08SLD13ES1</v>
          </cell>
          <cell r="AF754" t="str">
            <v/>
          </cell>
          <cell r="AG754" t="str">
            <v/>
          </cell>
          <cell r="AH754" t="str">
            <v>109044624</v>
          </cell>
          <cell r="AI754" t="str">
            <v>2005</v>
          </cell>
          <cell r="AJ754" t="str">
            <v/>
          </cell>
          <cell r="AK754" t="str">
            <v/>
          </cell>
          <cell r="AL754" t="str">
            <v/>
          </cell>
          <cell r="AM754" t="str">
            <v/>
          </cell>
          <cell r="AN754" t="str">
            <v/>
          </cell>
          <cell r="AO754" t="str">
            <v/>
          </cell>
          <cell r="AP754" t="str">
            <v/>
          </cell>
          <cell r="AQ754" t="str">
            <v/>
          </cell>
          <cell r="AR754" t="str">
            <v>4561500</v>
          </cell>
          <cell r="AS754" t="str">
            <v>005501</v>
          </cell>
          <cell r="AT754" t="str">
            <v>301991</v>
          </cell>
          <cell r="AU754">
            <v>172.78</v>
          </cell>
          <cell r="AV754">
            <v>172.78</v>
          </cell>
          <cell r="AW754">
            <v>172.78</v>
          </cell>
          <cell r="AX754">
            <v>0</v>
          </cell>
          <cell r="AY754">
            <v>38266</v>
          </cell>
          <cell r="AZ754">
            <v>38266</v>
          </cell>
          <cell r="BA754">
            <v>38266</v>
          </cell>
          <cell r="BB754">
            <v>38266</v>
          </cell>
        </row>
        <row r="755">
          <cell r="A755" t="str">
            <v>000000000403800311</v>
          </cell>
          <cell r="F755" t="str">
            <v>USD</v>
          </cell>
          <cell r="G755" t="str">
            <v/>
          </cell>
          <cell r="H755" t="str">
            <v>H</v>
          </cell>
          <cell r="I755" t="str">
            <v>007</v>
          </cell>
          <cell r="J755" t="str">
            <v>A</v>
          </cell>
          <cell r="K755" t="str">
            <v>59335044</v>
          </cell>
          <cell r="L755" t="str">
            <v>026</v>
          </cell>
          <cell r="M755" t="str">
            <v>1000</v>
          </cell>
          <cell r="N755" t="str">
            <v>1130</v>
          </cell>
          <cell r="O755" t="str">
            <v>45</v>
          </cell>
          <cell r="P755" t="str">
            <v/>
          </cell>
          <cell r="Q755" t="str">
            <v>4500</v>
          </cell>
          <cell r="R755" t="str">
            <v>301991</v>
          </cell>
          <cell r="S755" t="str">
            <v>NB</v>
          </cell>
          <cell r="T755" t="str">
            <v/>
          </cell>
          <cell r="U755" t="str">
            <v/>
          </cell>
          <cell r="V755" t="str">
            <v>RFBU</v>
          </cell>
          <cell r="W755" t="str">
            <v>00</v>
          </cell>
          <cell r="X755" t="str">
            <v>600</v>
          </cell>
          <cell r="Y755" t="str">
            <v/>
          </cell>
          <cell r="Z755" t="str">
            <v/>
          </cell>
          <cell r="AA755" t="str">
            <v>00</v>
          </cell>
          <cell r="AB755" t="str">
            <v/>
          </cell>
          <cell r="AC755" t="str">
            <v>03:28:51</v>
          </cell>
          <cell r="AD755" t="str">
            <v>FI-BATCH</v>
          </cell>
          <cell r="AE755" t="str">
            <v>Price Structure 08GNSV0009</v>
          </cell>
          <cell r="AF755" t="str">
            <v/>
          </cell>
          <cell r="AG755" t="str">
            <v/>
          </cell>
          <cell r="AH755" t="str">
            <v>109044624</v>
          </cell>
          <cell r="AI755" t="str">
            <v>2005</v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  <cell r="AO755" t="str">
            <v/>
          </cell>
          <cell r="AP755" t="str">
            <v/>
          </cell>
          <cell r="AQ755" t="str">
            <v/>
          </cell>
          <cell r="AR755" t="str">
            <v>4561500</v>
          </cell>
          <cell r="AS755" t="str">
            <v>005501</v>
          </cell>
          <cell r="AT755" t="str">
            <v>301991</v>
          </cell>
          <cell r="AU755">
            <v>-114.14</v>
          </cell>
          <cell r="AV755">
            <v>-114.14</v>
          </cell>
          <cell r="AW755">
            <v>-114.14</v>
          </cell>
          <cell r="AX755">
            <v>0</v>
          </cell>
          <cell r="AY755">
            <v>38266</v>
          </cell>
          <cell r="AZ755">
            <v>38266</v>
          </cell>
          <cell r="BA755">
            <v>38266</v>
          </cell>
          <cell r="BB755">
            <v>38266</v>
          </cell>
        </row>
        <row r="756">
          <cell r="A756" t="str">
            <v>000000000403800347</v>
          </cell>
          <cell r="F756" t="str">
            <v>USD</v>
          </cell>
          <cell r="G756" t="str">
            <v/>
          </cell>
          <cell r="H756" t="str">
            <v>H</v>
          </cell>
          <cell r="I756" t="str">
            <v>007</v>
          </cell>
          <cell r="J756" t="str">
            <v>A</v>
          </cell>
          <cell r="K756" t="str">
            <v>59335044</v>
          </cell>
          <cell r="L756" t="str">
            <v>062</v>
          </cell>
          <cell r="M756" t="str">
            <v>1000</v>
          </cell>
          <cell r="N756" t="str">
            <v>1131</v>
          </cell>
          <cell r="O756" t="str">
            <v>45</v>
          </cell>
          <cell r="P756" t="str">
            <v/>
          </cell>
          <cell r="Q756" t="str">
            <v>4500</v>
          </cell>
          <cell r="R756" t="str">
            <v>301991</v>
          </cell>
          <cell r="S756" t="str">
            <v>NB</v>
          </cell>
          <cell r="T756" t="str">
            <v/>
          </cell>
          <cell r="U756" t="str">
            <v/>
          </cell>
          <cell r="V756" t="str">
            <v>RFBU</v>
          </cell>
          <cell r="W756" t="str">
            <v>00</v>
          </cell>
          <cell r="X756" t="str">
            <v>600</v>
          </cell>
          <cell r="Y756" t="str">
            <v/>
          </cell>
          <cell r="Z756" t="str">
            <v/>
          </cell>
          <cell r="AA756" t="str">
            <v>00</v>
          </cell>
          <cell r="AB756" t="str">
            <v/>
          </cell>
          <cell r="AC756" t="str">
            <v>03:28:51</v>
          </cell>
          <cell r="AD756" t="str">
            <v>FI-BATCH</v>
          </cell>
          <cell r="AE756" t="str">
            <v>Price Structure 08GNSV023F</v>
          </cell>
          <cell r="AF756" t="str">
            <v/>
          </cell>
          <cell r="AG756" t="str">
            <v/>
          </cell>
          <cell r="AH756" t="str">
            <v>109044624</v>
          </cell>
          <cell r="AI756" t="str">
            <v>2005</v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  <cell r="AO756" t="str">
            <v/>
          </cell>
          <cell r="AP756" t="str">
            <v/>
          </cell>
          <cell r="AQ756" t="str">
            <v/>
          </cell>
          <cell r="AR756" t="str">
            <v>4561500</v>
          </cell>
          <cell r="AS756" t="str">
            <v>005502</v>
          </cell>
          <cell r="AT756" t="str">
            <v>301991</v>
          </cell>
          <cell r="AU756">
            <v>-13.57</v>
          </cell>
          <cell r="AV756">
            <v>-13.57</v>
          </cell>
          <cell r="AW756">
            <v>-13.57</v>
          </cell>
          <cell r="AX756">
            <v>0</v>
          </cell>
          <cell r="AY756">
            <v>38266</v>
          </cell>
          <cell r="AZ756">
            <v>38266</v>
          </cell>
          <cell r="BA756">
            <v>38266</v>
          </cell>
          <cell r="BB756">
            <v>38266</v>
          </cell>
        </row>
        <row r="757">
          <cell r="A757" t="str">
            <v>000000000403800348</v>
          </cell>
          <cell r="F757" t="str">
            <v>USD</v>
          </cell>
          <cell r="G757" t="str">
            <v/>
          </cell>
          <cell r="H757" t="str">
            <v>H</v>
          </cell>
          <cell r="I757" t="str">
            <v>007</v>
          </cell>
          <cell r="J757" t="str">
            <v>A</v>
          </cell>
          <cell r="K757" t="str">
            <v>59335044</v>
          </cell>
          <cell r="L757" t="str">
            <v>063</v>
          </cell>
          <cell r="M757" t="str">
            <v>1000</v>
          </cell>
          <cell r="N757" t="str">
            <v>1131</v>
          </cell>
          <cell r="O757" t="str">
            <v>45</v>
          </cell>
          <cell r="P757" t="str">
            <v/>
          </cell>
          <cell r="Q757" t="str">
            <v>4500</v>
          </cell>
          <cell r="R757" t="str">
            <v>301991</v>
          </cell>
          <cell r="S757" t="str">
            <v>NB</v>
          </cell>
          <cell r="T757" t="str">
            <v/>
          </cell>
          <cell r="U757" t="str">
            <v/>
          </cell>
          <cell r="V757" t="str">
            <v>RFBU</v>
          </cell>
          <cell r="W757" t="str">
            <v>00</v>
          </cell>
          <cell r="X757" t="str">
            <v>600</v>
          </cell>
          <cell r="Y757" t="str">
            <v/>
          </cell>
          <cell r="Z757" t="str">
            <v/>
          </cell>
          <cell r="AA757" t="str">
            <v>00</v>
          </cell>
          <cell r="AB757" t="str">
            <v/>
          </cell>
          <cell r="AC757" t="str">
            <v>03:28:51</v>
          </cell>
          <cell r="AD757" t="str">
            <v>FI-BATCH</v>
          </cell>
          <cell r="AE757" t="str">
            <v>Price Structure 08GNSV0023</v>
          </cell>
          <cell r="AF757" t="str">
            <v/>
          </cell>
          <cell r="AG757" t="str">
            <v/>
          </cell>
          <cell r="AH757" t="str">
            <v>109044624</v>
          </cell>
          <cell r="AI757" t="str">
            <v>2005</v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  <cell r="AO757" t="str">
            <v/>
          </cell>
          <cell r="AP757" t="str">
            <v/>
          </cell>
          <cell r="AQ757" t="str">
            <v/>
          </cell>
          <cell r="AR757" t="str">
            <v>4561500</v>
          </cell>
          <cell r="AS757" t="str">
            <v>005502</v>
          </cell>
          <cell r="AT757" t="str">
            <v>301991</v>
          </cell>
          <cell r="AU757">
            <v>-209.08</v>
          </cell>
          <cell r="AV757">
            <v>-209.08</v>
          </cell>
          <cell r="AW757">
            <v>-209.08</v>
          </cell>
          <cell r="AX757">
            <v>0</v>
          </cell>
          <cell r="AY757">
            <v>38266</v>
          </cell>
          <cell r="AZ757">
            <v>38266</v>
          </cell>
          <cell r="BA757">
            <v>38266</v>
          </cell>
          <cell r="BB757">
            <v>38266</v>
          </cell>
        </row>
        <row r="758">
          <cell r="A758" t="str">
            <v>000000000403800349</v>
          </cell>
          <cell r="F758" t="str">
            <v>USD</v>
          </cell>
          <cell r="G758" t="str">
            <v/>
          </cell>
          <cell r="H758" t="str">
            <v>H</v>
          </cell>
          <cell r="I758" t="str">
            <v>007</v>
          </cell>
          <cell r="J758" t="str">
            <v>A</v>
          </cell>
          <cell r="K758" t="str">
            <v>59335044</v>
          </cell>
          <cell r="L758" t="str">
            <v>064</v>
          </cell>
          <cell r="M758" t="str">
            <v>1000</v>
          </cell>
          <cell r="N758" t="str">
            <v>1131</v>
          </cell>
          <cell r="O758" t="str">
            <v>45</v>
          </cell>
          <cell r="P758" t="str">
            <v/>
          </cell>
          <cell r="Q758" t="str">
            <v>4500</v>
          </cell>
          <cell r="R758" t="str">
            <v>301991</v>
          </cell>
          <cell r="S758" t="str">
            <v>NB</v>
          </cell>
          <cell r="T758" t="str">
            <v/>
          </cell>
          <cell r="U758" t="str">
            <v/>
          </cell>
          <cell r="V758" t="str">
            <v>RFBU</v>
          </cell>
          <cell r="W758" t="str">
            <v>00</v>
          </cell>
          <cell r="X758" t="str">
            <v>600</v>
          </cell>
          <cell r="Y758" t="str">
            <v/>
          </cell>
          <cell r="Z758" t="str">
            <v/>
          </cell>
          <cell r="AA758" t="str">
            <v>00</v>
          </cell>
          <cell r="AB758" t="str">
            <v/>
          </cell>
          <cell r="AC758" t="str">
            <v>03:28:51</v>
          </cell>
          <cell r="AD758" t="str">
            <v>FI-BATCH</v>
          </cell>
          <cell r="AE758" t="str">
            <v>Price Structure 08GNSV0006</v>
          </cell>
          <cell r="AF758" t="str">
            <v/>
          </cell>
          <cell r="AG758" t="str">
            <v/>
          </cell>
          <cell r="AH758" t="str">
            <v>109044624</v>
          </cell>
          <cell r="AI758" t="str">
            <v>2005</v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  <cell r="AO758" t="str">
            <v/>
          </cell>
          <cell r="AP758" t="str">
            <v/>
          </cell>
          <cell r="AQ758" t="str">
            <v/>
          </cell>
          <cell r="AR758" t="str">
            <v>4561500</v>
          </cell>
          <cell r="AS758" t="str">
            <v>005502</v>
          </cell>
          <cell r="AT758" t="str">
            <v>301991</v>
          </cell>
          <cell r="AU758">
            <v>-201.56</v>
          </cell>
          <cell r="AV758">
            <v>-201.56</v>
          </cell>
          <cell r="AW758">
            <v>-201.56</v>
          </cell>
          <cell r="AX758">
            <v>0</v>
          </cell>
          <cell r="AY758">
            <v>38266</v>
          </cell>
          <cell r="AZ758">
            <v>38266</v>
          </cell>
          <cell r="BA758">
            <v>38266</v>
          </cell>
          <cell r="BB758">
            <v>38266</v>
          </cell>
        </row>
        <row r="759">
          <cell r="A759" t="str">
            <v>000000000403800350</v>
          </cell>
          <cell r="F759" t="str">
            <v>USD</v>
          </cell>
          <cell r="G759" t="str">
            <v/>
          </cell>
          <cell r="H759" t="str">
            <v>H</v>
          </cell>
          <cell r="I759" t="str">
            <v>007</v>
          </cell>
          <cell r="J759" t="str">
            <v>A</v>
          </cell>
          <cell r="K759" t="str">
            <v>59335044</v>
          </cell>
          <cell r="L759" t="str">
            <v>065</v>
          </cell>
          <cell r="M759" t="str">
            <v>1000</v>
          </cell>
          <cell r="N759" t="str">
            <v>1131</v>
          </cell>
          <cell r="O759" t="str">
            <v>45</v>
          </cell>
          <cell r="P759" t="str">
            <v/>
          </cell>
          <cell r="Q759" t="str">
            <v>4500</v>
          </cell>
          <cell r="R759" t="str">
            <v>301991</v>
          </cell>
          <cell r="S759" t="str">
            <v>NB</v>
          </cell>
          <cell r="T759" t="str">
            <v/>
          </cell>
          <cell r="U759" t="str">
            <v/>
          </cell>
          <cell r="V759" t="str">
            <v>RFBU</v>
          </cell>
          <cell r="W759" t="str">
            <v>00</v>
          </cell>
          <cell r="X759" t="str">
            <v>600</v>
          </cell>
          <cell r="Y759" t="str">
            <v/>
          </cell>
          <cell r="Z759" t="str">
            <v/>
          </cell>
          <cell r="AA759" t="str">
            <v>00</v>
          </cell>
          <cell r="AB759" t="str">
            <v/>
          </cell>
          <cell r="AC759" t="str">
            <v>03:28:51</v>
          </cell>
          <cell r="AD759" t="str">
            <v>FI-BATCH</v>
          </cell>
          <cell r="AE759" t="str">
            <v>Price Structure 08APSV0010</v>
          </cell>
          <cell r="AF759" t="str">
            <v/>
          </cell>
          <cell r="AG759" t="str">
            <v/>
          </cell>
          <cell r="AH759" t="str">
            <v>109044624</v>
          </cell>
          <cell r="AI759" t="str">
            <v>2005</v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  <cell r="AO759" t="str">
            <v/>
          </cell>
          <cell r="AP759" t="str">
            <v/>
          </cell>
          <cell r="AQ759" t="str">
            <v/>
          </cell>
          <cell r="AR759" t="str">
            <v>4561500</v>
          </cell>
          <cell r="AS759" t="str">
            <v>005502</v>
          </cell>
          <cell r="AT759" t="str">
            <v>301991</v>
          </cell>
          <cell r="AU759">
            <v>-36.340000000000003</v>
          </cell>
          <cell r="AV759">
            <v>-36.340000000000003</v>
          </cell>
          <cell r="AW759">
            <v>-36.340000000000003</v>
          </cell>
          <cell r="AX759">
            <v>0</v>
          </cell>
          <cell r="AY759">
            <v>38266</v>
          </cell>
          <cell r="AZ759">
            <v>38266</v>
          </cell>
          <cell r="BA759">
            <v>38266</v>
          </cell>
          <cell r="BB759">
            <v>38266</v>
          </cell>
        </row>
        <row r="760">
          <cell r="A760" t="str">
            <v>000000000403800356</v>
          </cell>
          <cell r="F760" t="str">
            <v>USD</v>
          </cell>
          <cell r="G760" t="str">
            <v/>
          </cell>
          <cell r="H760" t="str">
            <v>H</v>
          </cell>
          <cell r="I760" t="str">
            <v>007</v>
          </cell>
          <cell r="J760" t="str">
            <v>A</v>
          </cell>
          <cell r="K760" t="str">
            <v>59335044</v>
          </cell>
          <cell r="L760" t="str">
            <v>071</v>
          </cell>
          <cell r="M760" t="str">
            <v>1000</v>
          </cell>
          <cell r="N760" t="str">
            <v>1131</v>
          </cell>
          <cell r="O760" t="str">
            <v>45</v>
          </cell>
          <cell r="P760" t="str">
            <v/>
          </cell>
          <cell r="Q760" t="str">
            <v>4500</v>
          </cell>
          <cell r="R760" t="str">
            <v>301991</v>
          </cell>
          <cell r="S760" t="str">
            <v>NB</v>
          </cell>
          <cell r="T760" t="str">
            <v/>
          </cell>
          <cell r="U760" t="str">
            <v/>
          </cell>
          <cell r="V760" t="str">
            <v>RFBU</v>
          </cell>
          <cell r="W760" t="str">
            <v>00</v>
          </cell>
          <cell r="X760" t="str">
            <v>600</v>
          </cell>
          <cell r="Y760" t="str">
            <v/>
          </cell>
          <cell r="Z760" t="str">
            <v/>
          </cell>
          <cell r="AA760" t="str">
            <v>00</v>
          </cell>
          <cell r="AB760" t="str">
            <v/>
          </cell>
          <cell r="AC760" t="str">
            <v>03:28:51</v>
          </cell>
          <cell r="AD760" t="str">
            <v>FI-BATCH</v>
          </cell>
          <cell r="AE760" t="str">
            <v>Price Structure 08OALT007N</v>
          </cell>
          <cell r="AF760" t="str">
            <v/>
          </cell>
          <cell r="AG760" t="str">
            <v/>
          </cell>
          <cell r="AH760" t="str">
            <v>109044624</v>
          </cell>
          <cell r="AI760" t="str">
            <v>2005</v>
          </cell>
          <cell r="AJ760" t="str">
            <v/>
          </cell>
          <cell r="AK760" t="str">
            <v/>
          </cell>
          <cell r="AL760" t="str">
            <v/>
          </cell>
          <cell r="AM760" t="str">
            <v/>
          </cell>
          <cell r="AN760" t="str">
            <v/>
          </cell>
          <cell r="AO760" t="str">
            <v/>
          </cell>
          <cell r="AP760" t="str">
            <v/>
          </cell>
          <cell r="AQ760" t="str">
            <v/>
          </cell>
          <cell r="AR760" t="str">
            <v>4561500</v>
          </cell>
          <cell r="AS760" t="str">
            <v>005502</v>
          </cell>
          <cell r="AT760" t="str">
            <v>301991</v>
          </cell>
          <cell r="AU760">
            <v>-13.66</v>
          </cell>
          <cell r="AV760">
            <v>-13.66</v>
          </cell>
          <cell r="AW760">
            <v>-13.66</v>
          </cell>
          <cell r="AX760">
            <v>0</v>
          </cell>
          <cell r="AY760">
            <v>38266</v>
          </cell>
          <cell r="AZ760">
            <v>38266</v>
          </cell>
          <cell r="BA760">
            <v>38266</v>
          </cell>
          <cell r="BB760">
            <v>38266</v>
          </cell>
        </row>
        <row r="761">
          <cell r="A761" t="str">
            <v>000000000403800357</v>
          </cell>
          <cell r="F761" t="str">
            <v>USD</v>
          </cell>
          <cell r="G761" t="str">
            <v/>
          </cell>
          <cell r="H761" t="str">
            <v>H</v>
          </cell>
          <cell r="I761" t="str">
            <v>007</v>
          </cell>
          <cell r="J761" t="str">
            <v>A</v>
          </cell>
          <cell r="K761" t="str">
            <v>59335044</v>
          </cell>
          <cell r="L761" t="str">
            <v>072</v>
          </cell>
          <cell r="M761" t="str">
            <v>1000</v>
          </cell>
          <cell r="N761" t="str">
            <v>1131</v>
          </cell>
          <cell r="O761" t="str">
            <v>45</v>
          </cell>
          <cell r="P761" t="str">
            <v/>
          </cell>
          <cell r="Q761" t="str">
            <v>4500</v>
          </cell>
          <cell r="R761" t="str">
            <v>301991</v>
          </cell>
          <cell r="S761" t="str">
            <v>NB</v>
          </cell>
          <cell r="T761" t="str">
            <v/>
          </cell>
          <cell r="U761" t="str">
            <v/>
          </cell>
          <cell r="V761" t="str">
            <v>RFBU</v>
          </cell>
          <cell r="W761" t="str">
            <v>00</v>
          </cell>
          <cell r="X761" t="str">
            <v>600</v>
          </cell>
          <cell r="Y761" t="str">
            <v/>
          </cell>
          <cell r="Z761" t="str">
            <v/>
          </cell>
          <cell r="AA761" t="str">
            <v>00</v>
          </cell>
          <cell r="AB761" t="str">
            <v/>
          </cell>
          <cell r="AC761" t="str">
            <v>03:28:51</v>
          </cell>
          <cell r="AD761" t="str">
            <v>FI-BATCH</v>
          </cell>
          <cell r="AE761" t="str">
            <v>Price Structure 08OALT007R</v>
          </cell>
          <cell r="AF761" t="str">
            <v/>
          </cell>
          <cell r="AG761" t="str">
            <v/>
          </cell>
          <cell r="AH761" t="str">
            <v>109044624</v>
          </cell>
          <cell r="AI761" t="str">
            <v>2005</v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  <cell r="AO761" t="str">
            <v/>
          </cell>
          <cell r="AP761" t="str">
            <v/>
          </cell>
          <cell r="AQ761" t="str">
            <v/>
          </cell>
          <cell r="AR761" t="str">
            <v>4561500</v>
          </cell>
          <cell r="AS761" t="str">
            <v>005502</v>
          </cell>
          <cell r="AT761" t="str">
            <v>301991</v>
          </cell>
          <cell r="AU761">
            <v>-22.98</v>
          </cell>
          <cell r="AV761">
            <v>-22.98</v>
          </cell>
          <cell r="AW761">
            <v>-22.98</v>
          </cell>
          <cell r="AX761">
            <v>0</v>
          </cell>
          <cell r="AY761">
            <v>38266</v>
          </cell>
          <cell r="AZ761">
            <v>38266</v>
          </cell>
          <cell r="BA761">
            <v>38266</v>
          </cell>
          <cell r="BB761">
            <v>38266</v>
          </cell>
        </row>
        <row r="762">
          <cell r="A762" t="str">
            <v>000000000403800358</v>
          </cell>
          <cell r="F762" t="str">
            <v>USD</v>
          </cell>
          <cell r="G762" t="str">
            <v/>
          </cell>
          <cell r="H762" t="str">
            <v>H</v>
          </cell>
          <cell r="I762" t="str">
            <v>007</v>
          </cell>
          <cell r="J762" t="str">
            <v>A</v>
          </cell>
          <cell r="K762" t="str">
            <v>59335044</v>
          </cell>
          <cell r="L762" t="str">
            <v>073</v>
          </cell>
          <cell r="M762" t="str">
            <v>1000</v>
          </cell>
          <cell r="N762" t="str">
            <v>1131</v>
          </cell>
          <cell r="O762" t="str">
            <v>45</v>
          </cell>
          <cell r="P762" t="str">
            <v/>
          </cell>
          <cell r="Q762" t="str">
            <v>4500</v>
          </cell>
          <cell r="R762" t="str">
            <v>301991</v>
          </cell>
          <cell r="S762" t="str">
            <v>NB</v>
          </cell>
          <cell r="T762" t="str">
            <v/>
          </cell>
          <cell r="U762" t="str">
            <v/>
          </cell>
          <cell r="V762" t="str">
            <v>RFBU</v>
          </cell>
          <cell r="W762" t="str">
            <v>00</v>
          </cell>
          <cell r="X762" t="str">
            <v>600</v>
          </cell>
          <cell r="Y762" t="str">
            <v/>
          </cell>
          <cell r="Z762" t="str">
            <v/>
          </cell>
          <cell r="AA762" t="str">
            <v>00</v>
          </cell>
          <cell r="AB762" t="str">
            <v/>
          </cell>
          <cell r="AC762" t="str">
            <v>03:28:51</v>
          </cell>
          <cell r="AD762" t="str">
            <v>FI-BATCH</v>
          </cell>
          <cell r="AE762" t="str">
            <v>Price Structure 08RESD0001</v>
          </cell>
          <cell r="AF762" t="str">
            <v/>
          </cell>
          <cell r="AG762" t="str">
            <v/>
          </cell>
          <cell r="AH762" t="str">
            <v>109044624</v>
          </cell>
          <cell r="AI762" t="str">
            <v>2005</v>
          </cell>
          <cell r="AJ762" t="str">
            <v/>
          </cell>
          <cell r="AK762" t="str">
            <v/>
          </cell>
          <cell r="AL762" t="str">
            <v/>
          </cell>
          <cell r="AM762" t="str">
            <v/>
          </cell>
          <cell r="AN762" t="str">
            <v/>
          </cell>
          <cell r="AO762" t="str">
            <v/>
          </cell>
          <cell r="AP762" t="str">
            <v/>
          </cell>
          <cell r="AQ762" t="str">
            <v/>
          </cell>
          <cell r="AR762" t="str">
            <v>4561500</v>
          </cell>
          <cell r="AS762" t="str">
            <v>005502</v>
          </cell>
          <cell r="AT762" t="str">
            <v>301991</v>
          </cell>
          <cell r="AU762">
            <v>-292.81</v>
          </cell>
          <cell r="AV762">
            <v>-292.81</v>
          </cell>
          <cell r="AW762">
            <v>-292.81</v>
          </cell>
          <cell r="AX762">
            <v>0</v>
          </cell>
          <cell r="AY762">
            <v>38266</v>
          </cell>
          <cell r="AZ762">
            <v>38266</v>
          </cell>
          <cell r="BA762">
            <v>38266</v>
          </cell>
          <cell r="BB762">
            <v>38266</v>
          </cell>
        </row>
        <row r="763">
          <cell r="A763" t="str">
            <v>000000000403800359</v>
          </cell>
          <cell r="F763" t="str">
            <v>USD</v>
          </cell>
          <cell r="G763" t="str">
            <v/>
          </cell>
          <cell r="H763" t="str">
            <v>H</v>
          </cell>
          <cell r="I763" t="str">
            <v>007</v>
          </cell>
          <cell r="J763" t="str">
            <v>A</v>
          </cell>
          <cell r="K763" t="str">
            <v>59335044</v>
          </cell>
          <cell r="L763" t="str">
            <v>074</v>
          </cell>
          <cell r="M763" t="str">
            <v>1000</v>
          </cell>
          <cell r="N763" t="str">
            <v>1131</v>
          </cell>
          <cell r="O763" t="str">
            <v>45</v>
          </cell>
          <cell r="P763" t="str">
            <v/>
          </cell>
          <cell r="Q763" t="str">
            <v>4500</v>
          </cell>
          <cell r="R763" t="str">
            <v>301991</v>
          </cell>
          <cell r="S763" t="str">
            <v>NB</v>
          </cell>
          <cell r="T763" t="str">
            <v/>
          </cell>
          <cell r="U763" t="str">
            <v/>
          </cell>
          <cell r="V763" t="str">
            <v>RFBU</v>
          </cell>
          <cell r="W763" t="str">
            <v>00</v>
          </cell>
          <cell r="X763" t="str">
            <v>600</v>
          </cell>
          <cell r="Y763" t="str">
            <v/>
          </cell>
          <cell r="Z763" t="str">
            <v/>
          </cell>
          <cell r="AA763" t="str">
            <v>00</v>
          </cell>
          <cell r="AB763" t="str">
            <v/>
          </cell>
          <cell r="AC763" t="str">
            <v>03:28:51</v>
          </cell>
          <cell r="AD763" t="str">
            <v>FI-BATCH</v>
          </cell>
          <cell r="AE763" t="str">
            <v>Price Structure 08RESD0002</v>
          </cell>
          <cell r="AF763" t="str">
            <v/>
          </cell>
          <cell r="AG763" t="str">
            <v/>
          </cell>
          <cell r="AH763" t="str">
            <v>109044624</v>
          </cell>
          <cell r="AI763" t="str">
            <v>2005</v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  <cell r="AO763" t="str">
            <v/>
          </cell>
          <cell r="AP763" t="str">
            <v/>
          </cell>
          <cell r="AQ763" t="str">
            <v/>
          </cell>
          <cell r="AR763" t="str">
            <v>4561500</v>
          </cell>
          <cell r="AS763" t="str">
            <v>005502</v>
          </cell>
          <cell r="AT763" t="str">
            <v>301991</v>
          </cell>
          <cell r="AU763">
            <v>-0.81</v>
          </cell>
          <cell r="AV763">
            <v>-0.81</v>
          </cell>
          <cell r="AW763">
            <v>-0.81</v>
          </cell>
          <cell r="AX763">
            <v>0</v>
          </cell>
          <cell r="AY763">
            <v>38266</v>
          </cell>
          <cell r="AZ763">
            <v>38266</v>
          </cell>
          <cell r="BA763">
            <v>38266</v>
          </cell>
          <cell r="BB763">
            <v>38266</v>
          </cell>
        </row>
        <row r="764">
          <cell r="A764" t="str">
            <v>000000000403800360</v>
          </cell>
          <cell r="F764" t="str">
            <v>USD</v>
          </cell>
          <cell r="G764" t="str">
            <v/>
          </cell>
          <cell r="H764" t="str">
            <v>H</v>
          </cell>
          <cell r="I764" t="str">
            <v>007</v>
          </cell>
          <cell r="J764" t="str">
            <v>A</v>
          </cell>
          <cell r="K764" t="str">
            <v>59335044</v>
          </cell>
          <cell r="L764" t="str">
            <v>075</v>
          </cell>
          <cell r="M764" t="str">
            <v>1000</v>
          </cell>
          <cell r="N764" t="str">
            <v>1131</v>
          </cell>
          <cell r="O764" t="str">
            <v>45</v>
          </cell>
          <cell r="P764" t="str">
            <v/>
          </cell>
          <cell r="Q764" t="str">
            <v>4500</v>
          </cell>
          <cell r="R764" t="str">
            <v>301991</v>
          </cell>
          <cell r="S764" t="str">
            <v>NB</v>
          </cell>
          <cell r="T764" t="str">
            <v/>
          </cell>
          <cell r="U764" t="str">
            <v/>
          </cell>
          <cell r="V764" t="str">
            <v>RFBU</v>
          </cell>
          <cell r="W764" t="str">
            <v>00</v>
          </cell>
          <cell r="X764" t="str">
            <v>600</v>
          </cell>
          <cell r="Y764" t="str">
            <v/>
          </cell>
          <cell r="Z764" t="str">
            <v/>
          </cell>
          <cell r="AA764" t="str">
            <v>00</v>
          </cell>
          <cell r="AB764" t="str">
            <v/>
          </cell>
          <cell r="AC764" t="str">
            <v>03:28:51</v>
          </cell>
          <cell r="AD764" t="str">
            <v>FI-BATCH</v>
          </cell>
          <cell r="AE764" t="str">
            <v>Price Structure 08RESD0003</v>
          </cell>
          <cell r="AF764" t="str">
            <v/>
          </cell>
          <cell r="AG764" t="str">
            <v/>
          </cell>
          <cell r="AH764" t="str">
            <v>109044624</v>
          </cell>
          <cell r="AI764" t="str">
            <v>2005</v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  <cell r="AO764" t="str">
            <v/>
          </cell>
          <cell r="AP764" t="str">
            <v/>
          </cell>
          <cell r="AQ764" t="str">
            <v/>
          </cell>
          <cell r="AR764" t="str">
            <v>4561500</v>
          </cell>
          <cell r="AS764" t="str">
            <v>005502</v>
          </cell>
          <cell r="AT764" t="str">
            <v>301991</v>
          </cell>
          <cell r="AU764">
            <v>-67.930000000000007</v>
          </cell>
          <cell r="AV764">
            <v>-67.930000000000007</v>
          </cell>
          <cell r="AW764">
            <v>-67.930000000000007</v>
          </cell>
          <cell r="AX764">
            <v>0</v>
          </cell>
          <cell r="AY764">
            <v>38266</v>
          </cell>
          <cell r="AZ764">
            <v>38266</v>
          </cell>
          <cell r="BA764">
            <v>38266</v>
          </cell>
          <cell r="BB764">
            <v>38266</v>
          </cell>
        </row>
        <row r="765">
          <cell r="A765" t="str">
            <v>000000000403800361</v>
          </cell>
          <cell r="F765" t="str">
            <v>USD</v>
          </cell>
          <cell r="G765" t="str">
            <v/>
          </cell>
          <cell r="H765" t="str">
            <v>H</v>
          </cell>
          <cell r="I765" t="str">
            <v>007</v>
          </cell>
          <cell r="J765" t="str">
            <v>A</v>
          </cell>
          <cell r="K765" t="str">
            <v>59335044</v>
          </cell>
          <cell r="L765" t="str">
            <v>076</v>
          </cell>
          <cell r="M765" t="str">
            <v>1000</v>
          </cell>
          <cell r="N765" t="str">
            <v>1130</v>
          </cell>
          <cell r="O765" t="str">
            <v>45</v>
          </cell>
          <cell r="P765" t="str">
            <v/>
          </cell>
          <cell r="Q765" t="str">
            <v>4500</v>
          </cell>
          <cell r="R765" t="str">
            <v>301991</v>
          </cell>
          <cell r="S765" t="str">
            <v>NB</v>
          </cell>
          <cell r="T765" t="str">
            <v/>
          </cell>
          <cell r="U765" t="str">
            <v/>
          </cell>
          <cell r="V765" t="str">
            <v>RFBU</v>
          </cell>
          <cell r="W765" t="str">
            <v>00</v>
          </cell>
          <cell r="X765" t="str">
            <v>600</v>
          </cell>
          <cell r="Y765" t="str">
            <v/>
          </cell>
          <cell r="Z765" t="str">
            <v/>
          </cell>
          <cell r="AA765" t="str">
            <v>00</v>
          </cell>
          <cell r="AB765" t="str">
            <v/>
          </cell>
          <cell r="AC765" t="str">
            <v>03:28:51</v>
          </cell>
          <cell r="AD765" t="str">
            <v>FI-BATCH</v>
          </cell>
          <cell r="AE765" t="str">
            <v>Price Structure 08SLCU1202</v>
          </cell>
          <cell r="AF765" t="str">
            <v/>
          </cell>
          <cell r="AG765" t="str">
            <v/>
          </cell>
          <cell r="AH765" t="str">
            <v>109044624</v>
          </cell>
          <cell r="AI765" t="str">
            <v>2005</v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  <cell r="AO765" t="str">
            <v/>
          </cell>
          <cell r="AP765" t="str">
            <v/>
          </cell>
          <cell r="AQ765" t="str">
            <v/>
          </cell>
          <cell r="AR765" t="str">
            <v>4561500</v>
          </cell>
          <cell r="AS765" t="str">
            <v>005501</v>
          </cell>
          <cell r="AT765" t="str">
            <v>301991</v>
          </cell>
          <cell r="AU765">
            <v>-1.1100000000000001</v>
          </cell>
          <cell r="AV765">
            <v>-1.1100000000000001</v>
          </cell>
          <cell r="AW765">
            <v>-1.1100000000000001</v>
          </cell>
          <cell r="AX765">
            <v>0</v>
          </cell>
          <cell r="AY765">
            <v>38266</v>
          </cell>
          <cell r="AZ765">
            <v>38266</v>
          </cell>
          <cell r="BA765">
            <v>38266</v>
          </cell>
          <cell r="BB765">
            <v>38266</v>
          </cell>
        </row>
        <row r="766">
          <cell r="A766" t="str">
            <v>000000000403800408</v>
          </cell>
          <cell r="F766" t="str">
            <v>USD</v>
          </cell>
          <cell r="G766" t="str">
            <v/>
          </cell>
          <cell r="H766" t="str">
            <v>S</v>
          </cell>
          <cell r="I766" t="str">
            <v>007</v>
          </cell>
          <cell r="J766" t="str">
            <v>A</v>
          </cell>
          <cell r="K766" t="str">
            <v>59335044</v>
          </cell>
          <cell r="L766" t="str">
            <v>123</v>
          </cell>
          <cell r="M766" t="str">
            <v>1000</v>
          </cell>
          <cell r="N766" t="str">
            <v>1130</v>
          </cell>
          <cell r="O766" t="str">
            <v>45</v>
          </cell>
          <cell r="P766" t="str">
            <v/>
          </cell>
          <cell r="Q766" t="str">
            <v>4500</v>
          </cell>
          <cell r="R766" t="str">
            <v>301991</v>
          </cell>
          <cell r="S766" t="str">
            <v>NB</v>
          </cell>
          <cell r="T766" t="str">
            <v/>
          </cell>
          <cell r="U766" t="str">
            <v/>
          </cell>
          <cell r="V766" t="str">
            <v>RFBU</v>
          </cell>
          <cell r="W766" t="str">
            <v>00</v>
          </cell>
          <cell r="X766" t="str">
            <v>600</v>
          </cell>
          <cell r="Y766" t="str">
            <v/>
          </cell>
          <cell r="Z766" t="str">
            <v/>
          </cell>
          <cell r="AA766" t="str">
            <v>00</v>
          </cell>
          <cell r="AB766" t="str">
            <v/>
          </cell>
          <cell r="AC766" t="str">
            <v>03:28:51</v>
          </cell>
          <cell r="AD766" t="str">
            <v>FI-BATCH</v>
          </cell>
          <cell r="AE766" t="str">
            <v>Price Structure 08GNSV0023</v>
          </cell>
          <cell r="AF766" t="str">
            <v/>
          </cell>
          <cell r="AG766" t="str">
            <v/>
          </cell>
          <cell r="AH766" t="str">
            <v>109044624</v>
          </cell>
          <cell r="AI766" t="str">
            <v>2005</v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  <cell r="AO766" t="str">
            <v/>
          </cell>
          <cell r="AP766" t="str">
            <v/>
          </cell>
          <cell r="AQ766" t="str">
            <v/>
          </cell>
          <cell r="AR766" t="str">
            <v>4561500</v>
          </cell>
          <cell r="AS766" t="str">
            <v>005501</v>
          </cell>
          <cell r="AT766" t="str">
            <v>301991</v>
          </cell>
          <cell r="AU766">
            <v>401.58</v>
          </cell>
          <cell r="AV766">
            <v>401.58</v>
          </cell>
          <cell r="AW766">
            <v>401.58</v>
          </cell>
          <cell r="AX766">
            <v>0</v>
          </cell>
          <cell r="AY766">
            <v>38266</v>
          </cell>
          <cell r="AZ766">
            <v>38266</v>
          </cell>
          <cell r="BA766">
            <v>38266</v>
          </cell>
          <cell r="BB766">
            <v>38266</v>
          </cell>
        </row>
        <row r="767">
          <cell r="A767" t="str">
            <v>000000000403800409</v>
          </cell>
          <cell r="F767" t="str">
            <v>USD</v>
          </cell>
          <cell r="G767" t="str">
            <v/>
          </cell>
          <cell r="H767" t="str">
            <v>H</v>
          </cell>
          <cell r="I767" t="str">
            <v>007</v>
          </cell>
          <cell r="J767" t="str">
            <v>A</v>
          </cell>
          <cell r="K767" t="str">
            <v>59335044</v>
          </cell>
          <cell r="L767" t="str">
            <v>124</v>
          </cell>
          <cell r="M767" t="str">
            <v>1000</v>
          </cell>
          <cell r="N767" t="str">
            <v>1130</v>
          </cell>
          <cell r="O767" t="str">
            <v>45</v>
          </cell>
          <cell r="P767" t="str">
            <v/>
          </cell>
          <cell r="Q767" t="str">
            <v>4500</v>
          </cell>
          <cell r="R767" t="str">
            <v>301991</v>
          </cell>
          <cell r="S767" t="str">
            <v>NB</v>
          </cell>
          <cell r="T767" t="str">
            <v/>
          </cell>
          <cell r="U767" t="str">
            <v/>
          </cell>
          <cell r="V767" t="str">
            <v>RFBU</v>
          </cell>
          <cell r="W767" t="str">
            <v>00</v>
          </cell>
          <cell r="X767" t="str">
            <v>600</v>
          </cell>
          <cell r="Y767" t="str">
            <v/>
          </cell>
          <cell r="Z767" t="str">
            <v/>
          </cell>
          <cell r="AA767" t="str">
            <v>00</v>
          </cell>
          <cell r="AB767" t="str">
            <v/>
          </cell>
          <cell r="AC767" t="str">
            <v>03:28:51</v>
          </cell>
          <cell r="AD767" t="str">
            <v>FI-BATCH</v>
          </cell>
          <cell r="AE767" t="str">
            <v>Price Structure 08GNSV006A</v>
          </cell>
          <cell r="AF767" t="str">
            <v/>
          </cell>
          <cell r="AG767" t="str">
            <v/>
          </cell>
          <cell r="AH767" t="str">
            <v>109044624</v>
          </cell>
          <cell r="AI767" t="str">
            <v>2005</v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  <cell r="AO767" t="str">
            <v/>
          </cell>
          <cell r="AP767" t="str">
            <v/>
          </cell>
          <cell r="AQ767" t="str">
            <v/>
          </cell>
          <cell r="AR767" t="str">
            <v>4561500</v>
          </cell>
          <cell r="AS767" t="str">
            <v>005501</v>
          </cell>
          <cell r="AT767" t="str">
            <v>301991</v>
          </cell>
          <cell r="AU767">
            <v>-357.49</v>
          </cell>
          <cell r="AV767">
            <v>-357.49</v>
          </cell>
          <cell r="AW767">
            <v>-357.49</v>
          </cell>
          <cell r="AX767">
            <v>0</v>
          </cell>
          <cell r="AY767">
            <v>38266</v>
          </cell>
          <cell r="AZ767">
            <v>38266</v>
          </cell>
          <cell r="BA767">
            <v>38266</v>
          </cell>
          <cell r="BB767">
            <v>38266</v>
          </cell>
        </row>
        <row r="768">
          <cell r="A768" t="str">
            <v>000000000403800410</v>
          </cell>
          <cell r="F768" t="str">
            <v>USD</v>
          </cell>
          <cell r="G768" t="str">
            <v/>
          </cell>
          <cell r="H768" t="str">
            <v>H</v>
          </cell>
          <cell r="I768" t="str">
            <v>007</v>
          </cell>
          <cell r="J768" t="str">
            <v>A</v>
          </cell>
          <cell r="K768" t="str">
            <v>59335044</v>
          </cell>
          <cell r="L768" t="str">
            <v>125</v>
          </cell>
          <cell r="M768" t="str">
            <v>1000</v>
          </cell>
          <cell r="N768" t="str">
            <v>1130</v>
          </cell>
          <cell r="O768" t="str">
            <v>45</v>
          </cell>
          <cell r="P768" t="str">
            <v/>
          </cell>
          <cell r="Q768" t="str">
            <v>4500</v>
          </cell>
          <cell r="R768" t="str">
            <v>301991</v>
          </cell>
          <cell r="S768" t="str">
            <v>NB</v>
          </cell>
          <cell r="T768" t="str">
            <v/>
          </cell>
          <cell r="U768" t="str">
            <v/>
          </cell>
          <cell r="V768" t="str">
            <v>RFBU</v>
          </cell>
          <cell r="W768" t="str">
            <v>00</v>
          </cell>
          <cell r="X768" t="str">
            <v>600</v>
          </cell>
          <cell r="Y768" t="str">
            <v/>
          </cell>
          <cell r="Z768" t="str">
            <v/>
          </cell>
          <cell r="AA768" t="str">
            <v>00</v>
          </cell>
          <cell r="AB768" t="str">
            <v/>
          </cell>
          <cell r="AC768" t="str">
            <v>03:28:51</v>
          </cell>
          <cell r="AD768" t="str">
            <v>FI-BATCH</v>
          </cell>
          <cell r="AE768" t="str">
            <v>Price Structure 08GNSV009A</v>
          </cell>
          <cell r="AF768" t="str">
            <v/>
          </cell>
          <cell r="AG768" t="str">
            <v/>
          </cell>
          <cell r="AH768" t="str">
            <v>109044624</v>
          </cell>
          <cell r="AI768" t="str">
            <v>2005</v>
          </cell>
          <cell r="AJ768" t="str">
            <v/>
          </cell>
          <cell r="AK768" t="str">
            <v/>
          </cell>
          <cell r="AL768" t="str">
            <v/>
          </cell>
          <cell r="AM768" t="str">
            <v/>
          </cell>
          <cell r="AN768" t="str">
            <v/>
          </cell>
          <cell r="AO768" t="str">
            <v/>
          </cell>
          <cell r="AP768" t="str">
            <v/>
          </cell>
          <cell r="AQ768" t="str">
            <v/>
          </cell>
          <cell r="AR768" t="str">
            <v>4561500</v>
          </cell>
          <cell r="AS768" t="str">
            <v>005501</v>
          </cell>
          <cell r="AT768" t="str">
            <v>301991</v>
          </cell>
          <cell r="AU768">
            <v>-43.89</v>
          </cell>
          <cell r="AV768">
            <v>-43.89</v>
          </cell>
          <cell r="AW768">
            <v>-43.89</v>
          </cell>
          <cell r="AX768">
            <v>0</v>
          </cell>
          <cell r="AY768">
            <v>38266</v>
          </cell>
          <cell r="AZ768">
            <v>38266</v>
          </cell>
          <cell r="BA768">
            <v>38266</v>
          </cell>
          <cell r="BB768">
            <v>38266</v>
          </cell>
        </row>
        <row r="769">
          <cell r="A769" t="str">
            <v>000000000403800411</v>
          </cell>
          <cell r="F769" t="str">
            <v>USD</v>
          </cell>
          <cell r="G769" t="str">
            <v/>
          </cell>
          <cell r="H769" t="str">
            <v>H</v>
          </cell>
          <cell r="I769" t="str">
            <v>007</v>
          </cell>
          <cell r="J769" t="str">
            <v>A</v>
          </cell>
          <cell r="K769" t="str">
            <v>59335044</v>
          </cell>
          <cell r="L769" t="str">
            <v>126</v>
          </cell>
          <cell r="M769" t="str">
            <v>1000</v>
          </cell>
          <cell r="N769" t="str">
            <v>1130</v>
          </cell>
          <cell r="O769" t="str">
            <v>45</v>
          </cell>
          <cell r="P769" t="str">
            <v/>
          </cell>
          <cell r="Q769" t="str">
            <v>4500</v>
          </cell>
          <cell r="R769" t="str">
            <v>301991</v>
          </cell>
          <cell r="S769" t="str">
            <v>NB</v>
          </cell>
          <cell r="T769" t="str">
            <v/>
          </cell>
          <cell r="U769" t="str">
            <v/>
          </cell>
          <cell r="V769" t="str">
            <v>RFBU</v>
          </cell>
          <cell r="W769" t="str">
            <v>00</v>
          </cell>
          <cell r="X769" t="str">
            <v>600</v>
          </cell>
          <cell r="Y769" t="str">
            <v/>
          </cell>
          <cell r="Z769" t="str">
            <v/>
          </cell>
          <cell r="AA769" t="str">
            <v>00</v>
          </cell>
          <cell r="AB769" t="str">
            <v/>
          </cell>
          <cell r="AC769" t="str">
            <v>03:28:51</v>
          </cell>
          <cell r="AD769" t="str">
            <v>FI-BATCH</v>
          </cell>
          <cell r="AE769" t="str">
            <v>Price Structure 08GNSV06MN</v>
          </cell>
          <cell r="AF769" t="str">
            <v/>
          </cell>
          <cell r="AG769" t="str">
            <v/>
          </cell>
          <cell r="AH769" t="str">
            <v>109044624</v>
          </cell>
          <cell r="AI769" t="str">
            <v>2005</v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  <cell r="AO769" t="str">
            <v/>
          </cell>
          <cell r="AP769" t="str">
            <v/>
          </cell>
          <cell r="AQ769" t="str">
            <v/>
          </cell>
          <cell r="AR769" t="str">
            <v>4561500</v>
          </cell>
          <cell r="AS769" t="str">
            <v>005501</v>
          </cell>
          <cell r="AT769" t="str">
            <v>301991</v>
          </cell>
          <cell r="AU769">
            <v>-17.41</v>
          </cell>
          <cell r="AV769">
            <v>-17.41</v>
          </cell>
          <cell r="AW769">
            <v>-17.41</v>
          </cell>
          <cell r="AX769">
            <v>0</v>
          </cell>
          <cell r="AY769">
            <v>38266</v>
          </cell>
          <cell r="AZ769">
            <v>38266</v>
          </cell>
          <cell r="BA769">
            <v>38266</v>
          </cell>
          <cell r="BB769">
            <v>38266</v>
          </cell>
        </row>
        <row r="770">
          <cell r="A770" t="str">
            <v>000000000403800412</v>
          </cell>
          <cell r="F770" t="str">
            <v>USD</v>
          </cell>
          <cell r="G770" t="str">
            <v/>
          </cell>
          <cell r="H770" t="str">
            <v>H</v>
          </cell>
          <cell r="I770" t="str">
            <v>007</v>
          </cell>
          <cell r="J770" t="str">
            <v>A</v>
          </cell>
          <cell r="K770" t="str">
            <v>59335044</v>
          </cell>
          <cell r="L770" t="str">
            <v>127</v>
          </cell>
          <cell r="M770" t="str">
            <v>1000</v>
          </cell>
          <cell r="N770" t="str">
            <v>1130</v>
          </cell>
          <cell r="O770" t="str">
            <v>45</v>
          </cell>
          <cell r="P770" t="str">
            <v/>
          </cell>
          <cell r="Q770" t="str">
            <v>4500</v>
          </cell>
          <cell r="R770" t="str">
            <v>301991</v>
          </cell>
          <cell r="S770" t="str">
            <v>NB</v>
          </cell>
          <cell r="T770" t="str">
            <v/>
          </cell>
          <cell r="U770" t="str">
            <v/>
          </cell>
          <cell r="V770" t="str">
            <v>RFBU</v>
          </cell>
          <cell r="W770" t="str">
            <v>00</v>
          </cell>
          <cell r="X770" t="str">
            <v>600</v>
          </cell>
          <cell r="Y770" t="str">
            <v/>
          </cell>
          <cell r="Z770" t="str">
            <v/>
          </cell>
          <cell r="AA770" t="str">
            <v>00</v>
          </cell>
          <cell r="AB770" t="str">
            <v/>
          </cell>
          <cell r="AC770" t="str">
            <v>03:28:51</v>
          </cell>
          <cell r="AD770" t="str">
            <v>FI-BATCH</v>
          </cell>
          <cell r="AE770" t="str">
            <v>Price Structure 08OALT007N</v>
          </cell>
          <cell r="AF770" t="str">
            <v/>
          </cell>
          <cell r="AG770" t="str">
            <v/>
          </cell>
          <cell r="AH770" t="str">
            <v>109044624</v>
          </cell>
          <cell r="AI770" t="str">
            <v>2005</v>
          </cell>
          <cell r="AJ770" t="str">
            <v/>
          </cell>
          <cell r="AK770" t="str">
            <v/>
          </cell>
          <cell r="AL770" t="str">
            <v/>
          </cell>
          <cell r="AM770" t="str">
            <v/>
          </cell>
          <cell r="AN770" t="str">
            <v/>
          </cell>
          <cell r="AO770" t="str">
            <v/>
          </cell>
          <cell r="AP770" t="str">
            <v/>
          </cell>
          <cell r="AQ770" t="str">
            <v/>
          </cell>
          <cell r="AR770" t="str">
            <v>4561500</v>
          </cell>
          <cell r="AS770" t="str">
            <v>005501</v>
          </cell>
          <cell r="AT770" t="str">
            <v>301991</v>
          </cell>
          <cell r="AU770">
            <v>-18.22</v>
          </cell>
          <cell r="AV770">
            <v>-18.22</v>
          </cell>
          <cell r="AW770">
            <v>-18.22</v>
          </cell>
          <cell r="AX770">
            <v>0</v>
          </cell>
          <cell r="AY770">
            <v>38266</v>
          </cell>
          <cell r="AZ770">
            <v>38266</v>
          </cell>
          <cell r="BA770">
            <v>38266</v>
          </cell>
          <cell r="BB770">
            <v>38266</v>
          </cell>
        </row>
        <row r="771">
          <cell r="A771" t="str">
            <v>000000000403800413</v>
          </cell>
          <cell r="F771" t="str">
            <v>USD</v>
          </cell>
          <cell r="G771" t="str">
            <v/>
          </cell>
          <cell r="H771" t="str">
            <v>H</v>
          </cell>
          <cell r="I771" t="str">
            <v>007</v>
          </cell>
          <cell r="J771" t="str">
            <v>A</v>
          </cell>
          <cell r="K771" t="str">
            <v>59335044</v>
          </cell>
          <cell r="L771" t="str">
            <v>128</v>
          </cell>
          <cell r="M771" t="str">
            <v>1000</v>
          </cell>
          <cell r="N771" t="str">
            <v>1130</v>
          </cell>
          <cell r="O771" t="str">
            <v>45</v>
          </cell>
          <cell r="P771" t="str">
            <v/>
          </cell>
          <cell r="Q771" t="str">
            <v>4500</v>
          </cell>
          <cell r="R771" t="str">
            <v>301991</v>
          </cell>
          <cell r="S771" t="str">
            <v>NB</v>
          </cell>
          <cell r="T771" t="str">
            <v/>
          </cell>
          <cell r="U771" t="str">
            <v/>
          </cell>
          <cell r="V771" t="str">
            <v>RFBU</v>
          </cell>
          <cell r="W771" t="str">
            <v>00</v>
          </cell>
          <cell r="X771" t="str">
            <v>600</v>
          </cell>
          <cell r="Y771" t="str">
            <v/>
          </cell>
          <cell r="Z771" t="str">
            <v/>
          </cell>
          <cell r="AA771" t="str">
            <v>00</v>
          </cell>
          <cell r="AB771" t="str">
            <v/>
          </cell>
          <cell r="AC771" t="str">
            <v>03:28:51</v>
          </cell>
          <cell r="AD771" t="str">
            <v>FI-BATCH</v>
          </cell>
          <cell r="AE771" t="str">
            <v>Price Structure 08OALT007R</v>
          </cell>
          <cell r="AF771" t="str">
            <v/>
          </cell>
          <cell r="AG771" t="str">
            <v/>
          </cell>
          <cell r="AH771" t="str">
            <v>109044624</v>
          </cell>
          <cell r="AI771" t="str">
            <v>2005</v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  <cell r="AO771" t="str">
            <v/>
          </cell>
          <cell r="AP771" t="str">
            <v/>
          </cell>
          <cell r="AQ771" t="str">
            <v/>
          </cell>
          <cell r="AR771" t="str">
            <v>4561500</v>
          </cell>
          <cell r="AS771" t="str">
            <v>005501</v>
          </cell>
          <cell r="AT771" t="str">
            <v>301991</v>
          </cell>
          <cell r="AU771">
            <v>-6.17</v>
          </cell>
          <cell r="AV771">
            <v>-6.17</v>
          </cell>
          <cell r="AW771">
            <v>-6.17</v>
          </cell>
          <cell r="AX771">
            <v>0</v>
          </cell>
          <cell r="AY771">
            <v>38266</v>
          </cell>
          <cell r="AZ771">
            <v>38266</v>
          </cell>
          <cell r="BA771">
            <v>38266</v>
          </cell>
          <cell r="BB771">
            <v>38266</v>
          </cell>
        </row>
        <row r="772">
          <cell r="A772" t="str">
            <v>000000000403800414</v>
          </cell>
          <cell r="F772" t="str">
            <v>USD</v>
          </cell>
          <cell r="G772" t="str">
            <v/>
          </cell>
          <cell r="H772" t="str">
            <v>H</v>
          </cell>
          <cell r="I772" t="str">
            <v>007</v>
          </cell>
          <cell r="J772" t="str">
            <v>A</v>
          </cell>
          <cell r="K772" t="str">
            <v>59335044</v>
          </cell>
          <cell r="L772" t="str">
            <v>129</v>
          </cell>
          <cell r="M772" t="str">
            <v>1000</v>
          </cell>
          <cell r="N772" t="str">
            <v>1130</v>
          </cell>
          <cell r="O772" t="str">
            <v>45</v>
          </cell>
          <cell r="P772" t="str">
            <v/>
          </cell>
          <cell r="Q772" t="str">
            <v>4500</v>
          </cell>
          <cell r="R772" t="str">
            <v>301991</v>
          </cell>
          <cell r="S772" t="str">
            <v>NB</v>
          </cell>
          <cell r="T772" t="str">
            <v/>
          </cell>
          <cell r="U772" t="str">
            <v/>
          </cell>
          <cell r="V772" t="str">
            <v>RFBU</v>
          </cell>
          <cell r="W772" t="str">
            <v>00</v>
          </cell>
          <cell r="X772" t="str">
            <v>600</v>
          </cell>
          <cell r="Y772" t="str">
            <v/>
          </cell>
          <cell r="Z772" t="str">
            <v/>
          </cell>
          <cell r="AA772" t="str">
            <v>00</v>
          </cell>
          <cell r="AB772" t="str">
            <v/>
          </cell>
          <cell r="AC772" t="str">
            <v>03:28:51</v>
          </cell>
          <cell r="AD772" t="str">
            <v>FI-BATCH</v>
          </cell>
          <cell r="AE772" t="str">
            <v>Price Structure 08RESD0001</v>
          </cell>
          <cell r="AF772" t="str">
            <v/>
          </cell>
          <cell r="AG772" t="str">
            <v/>
          </cell>
          <cell r="AH772" t="str">
            <v>109044624</v>
          </cell>
          <cell r="AI772" t="str">
            <v>2005</v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  <cell r="AO772" t="str">
            <v/>
          </cell>
          <cell r="AP772" t="str">
            <v/>
          </cell>
          <cell r="AQ772" t="str">
            <v/>
          </cell>
          <cell r="AR772" t="str">
            <v>4561500</v>
          </cell>
          <cell r="AS772" t="str">
            <v>005501</v>
          </cell>
          <cell r="AT772" t="str">
            <v>301991</v>
          </cell>
          <cell r="AU772">
            <v>-4749.05</v>
          </cell>
          <cell r="AV772">
            <v>-4749.05</v>
          </cell>
          <cell r="AW772">
            <v>-4749.05</v>
          </cell>
          <cell r="AX772">
            <v>0</v>
          </cell>
          <cell r="AY772">
            <v>38266</v>
          </cell>
          <cell r="AZ772">
            <v>38266</v>
          </cell>
          <cell r="BA772">
            <v>38266</v>
          </cell>
          <cell r="BB772">
            <v>38266</v>
          </cell>
        </row>
        <row r="773">
          <cell r="A773" t="str">
            <v>000000000403800415</v>
          </cell>
          <cell r="F773" t="str">
            <v>USD</v>
          </cell>
          <cell r="G773" t="str">
            <v/>
          </cell>
          <cell r="H773" t="str">
            <v>H</v>
          </cell>
          <cell r="I773" t="str">
            <v>007</v>
          </cell>
          <cell r="J773" t="str">
            <v>A</v>
          </cell>
          <cell r="K773" t="str">
            <v>59335044</v>
          </cell>
          <cell r="L773" t="str">
            <v>130</v>
          </cell>
          <cell r="M773" t="str">
            <v>1000</v>
          </cell>
          <cell r="N773" t="str">
            <v>1130</v>
          </cell>
          <cell r="O773" t="str">
            <v>45</v>
          </cell>
          <cell r="P773" t="str">
            <v/>
          </cell>
          <cell r="Q773" t="str">
            <v>4500</v>
          </cell>
          <cell r="R773" t="str">
            <v>301991</v>
          </cell>
          <cell r="S773" t="str">
            <v>NB</v>
          </cell>
          <cell r="T773" t="str">
            <v/>
          </cell>
          <cell r="U773" t="str">
            <v/>
          </cell>
          <cell r="V773" t="str">
            <v>RFBU</v>
          </cell>
          <cell r="W773" t="str">
            <v>00</v>
          </cell>
          <cell r="X773" t="str">
            <v>600</v>
          </cell>
          <cell r="Y773" t="str">
            <v/>
          </cell>
          <cell r="Z773" t="str">
            <v/>
          </cell>
          <cell r="AA773" t="str">
            <v>00</v>
          </cell>
          <cell r="AB773" t="str">
            <v/>
          </cell>
          <cell r="AC773" t="str">
            <v>03:28:51</v>
          </cell>
          <cell r="AD773" t="str">
            <v>FI-BATCH</v>
          </cell>
          <cell r="AE773" t="str">
            <v>Price Structure 08RESD0002</v>
          </cell>
          <cell r="AF773" t="str">
            <v/>
          </cell>
          <cell r="AG773" t="str">
            <v/>
          </cell>
          <cell r="AH773" t="str">
            <v>109044624</v>
          </cell>
          <cell r="AI773" t="str">
            <v>2005</v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  <cell r="AO773" t="str">
            <v/>
          </cell>
          <cell r="AP773" t="str">
            <v/>
          </cell>
          <cell r="AQ773" t="str">
            <v/>
          </cell>
          <cell r="AR773" t="str">
            <v>4561500</v>
          </cell>
          <cell r="AS773" t="str">
            <v>005501</v>
          </cell>
          <cell r="AT773" t="str">
            <v>301991</v>
          </cell>
          <cell r="AU773">
            <v>-0.64</v>
          </cell>
          <cell r="AV773">
            <v>-0.64</v>
          </cell>
          <cell r="AW773">
            <v>-0.64</v>
          </cell>
          <cell r="AX773">
            <v>0</v>
          </cell>
          <cell r="AY773">
            <v>38266</v>
          </cell>
          <cell r="AZ773">
            <v>38266</v>
          </cell>
          <cell r="BA773">
            <v>38266</v>
          </cell>
          <cell r="BB773">
            <v>38266</v>
          </cell>
        </row>
        <row r="774">
          <cell r="A774" t="str">
            <v>000000000403800416</v>
          </cell>
          <cell r="F774" t="str">
            <v>USD</v>
          </cell>
          <cell r="G774" t="str">
            <v/>
          </cell>
          <cell r="H774" t="str">
            <v>H</v>
          </cell>
          <cell r="I774" t="str">
            <v>007</v>
          </cell>
          <cell r="J774" t="str">
            <v>A</v>
          </cell>
          <cell r="K774" t="str">
            <v>59335044</v>
          </cell>
          <cell r="L774" t="str">
            <v>131</v>
          </cell>
          <cell r="M774" t="str">
            <v>1000</v>
          </cell>
          <cell r="N774" t="str">
            <v>1130</v>
          </cell>
          <cell r="O774" t="str">
            <v>45</v>
          </cell>
          <cell r="P774" t="str">
            <v/>
          </cell>
          <cell r="Q774" t="str">
            <v>4500</v>
          </cell>
          <cell r="R774" t="str">
            <v>301991</v>
          </cell>
          <cell r="S774" t="str">
            <v>NB</v>
          </cell>
          <cell r="T774" t="str">
            <v/>
          </cell>
          <cell r="U774" t="str">
            <v/>
          </cell>
          <cell r="V774" t="str">
            <v>RFBU</v>
          </cell>
          <cell r="W774" t="str">
            <v>00</v>
          </cell>
          <cell r="X774" t="str">
            <v>600</v>
          </cell>
          <cell r="Y774" t="str">
            <v/>
          </cell>
          <cell r="Z774" t="str">
            <v/>
          </cell>
          <cell r="AA774" t="str">
            <v>00</v>
          </cell>
          <cell r="AB774" t="str">
            <v/>
          </cell>
          <cell r="AC774" t="str">
            <v>03:28:51</v>
          </cell>
          <cell r="AD774" t="str">
            <v>FI-BATCH</v>
          </cell>
          <cell r="AE774" t="str">
            <v>Price Structure 08RESD0003</v>
          </cell>
          <cell r="AF774" t="str">
            <v/>
          </cell>
          <cell r="AG774" t="str">
            <v/>
          </cell>
          <cell r="AH774" t="str">
            <v>109044624</v>
          </cell>
          <cell r="AI774" t="str">
            <v>2005</v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/>
          </cell>
          <cell r="AQ774" t="str">
            <v/>
          </cell>
          <cell r="AR774" t="str">
            <v>4561500</v>
          </cell>
          <cell r="AS774" t="str">
            <v>005501</v>
          </cell>
          <cell r="AT774" t="str">
            <v>301991</v>
          </cell>
          <cell r="AU774">
            <v>-62.32</v>
          </cell>
          <cell r="AV774">
            <v>-62.32</v>
          </cell>
          <cell r="AW774">
            <v>-62.32</v>
          </cell>
          <cell r="AX774">
            <v>0</v>
          </cell>
          <cell r="AY774">
            <v>38266</v>
          </cell>
          <cell r="AZ774">
            <v>38266</v>
          </cell>
          <cell r="BA774">
            <v>38266</v>
          </cell>
          <cell r="BB774">
            <v>38266</v>
          </cell>
        </row>
        <row r="775">
          <cell r="A775" t="str">
            <v>000000000403800417</v>
          </cell>
          <cell r="F775" t="str">
            <v>USD</v>
          </cell>
          <cell r="G775" t="str">
            <v/>
          </cell>
          <cell r="H775" t="str">
            <v>H</v>
          </cell>
          <cell r="I775" t="str">
            <v>007</v>
          </cell>
          <cell r="J775" t="str">
            <v>A</v>
          </cell>
          <cell r="K775" t="str">
            <v>59335044</v>
          </cell>
          <cell r="L775" t="str">
            <v>132</v>
          </cell>
          <cell r="M775" t="str">
            <v>1000</v>
          </cell>
          <cell r="N775" t="str">
            <v>1130</v>
          </cell>
          <cell r="O775" t="str">
            <v>45</v>
          </cell>
          <cell r="P775" t="str">
            <v/>
          </cell>
          <cell r="Q775" t="str">
            <v>4500</v>
          </cell>
          <cell r="R775" t="str">
            <v>301991</v>
          </cell>
          <cell r="S775" t="str">
            <v>NB</v>
          </cell>
          <cell r="T775" t="str">
            <v/>
          </cell>
          <cell r="U775" t="str">
            <v/>
          </cell>
          <cell r="V775" t="str">
            <v>RFBU</v>
          </cell>
          <cell r="W775" t="str">
            <v>00</v>
          </cell>
          <cell r="X775" t="str">
            <v>600</v>
          </cell>
          <cell r="Y775" t="str">
            <v/>
          </cell>
          <cell r="Z775" t="str">
            <v/>
          </cell>
          <cell r="AA775" t="str">
            <v>00</v>
          </cell>
          <cell r="AB775" t="str">
            <v/>
          </cell>
          <cell r="AC775" t="str">
            <v>03:28:51</v>
          </cell>
          <cell r="AD775" t="str">
            <v>FI-BATCH</v>
          </cell>
          <cell r="AE775" t="str">
            <v>Price Structure 08SLCO0011</v>
          </cell>
          <cell r="AF775" t="str">
            <v/>
          </cell>
          <cell r="AG775" t="str">
            <v/>
          </cell>
          <cell r="AH775" t="str">
            <v>109044624</v>
          </cell>
          <cell r="AI775" t="str">
            <v>2005</v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  <cell r="AO775" t="str">
            <v/>
          </cell>
          <cell r="AP775" t="str">
            <v/>
          </cell>
          <cell r="AQ775" t="str">
            <v/>
          </cell>
          <cell r="AR775" t="str">
            <v>4561500</v>
          </cell>
          <cell r="AS775" t="str">
            <v>005501</v>
          </cell>
          <cell r="AT775" t="str">
            <v>301991</v>
          </cell>
          <cell r="AU775">
            <v>-0.28000000000000003</v>
          </cell>
          <cell r="AV775">
            <v>-0.28000000000000003</v>
          </cell>
          <cell r="AW775">
            <v>-0.28000000000000003</v>
          </cell>
          <cell r="AX775">
            <v>0</v>
          </cell>
          <cell r="AY775">
            <v>38266</v>
          </cell>
          <cell r="AZ775">
            <v>38266</v>
          </cell>
          <cell r="BA775">
            <v>38266</v>
          </cell>
          <cell r="BB775">
            <v>38266</v>
          </cell>
        </row>
        <row r="776">
          <cell r="A776" t="str">
            <v>000000000403801002</v>
          </cell>
          <cell r="F776" t="str">
            <v>USD</v>
          </cell>
          <cell r="G776" t="str">
            <v/>
          </cell>
          <cell r="H776" t="str">
            <v>H</v>
          </cell>
          <cell r="I776" t="str">
            <v>007</v>
          </cell>
          <cell r="J776" t="str">
            <v>A</v>
          </cell>
          <cell r="K776" t="str">
            <v>59335045</v>
          </cell>
          <cell r="L776" t="str">
            <v>001</v>
          </cell>
          <cell r="M776" t="str">
            <v>1000</v>
          </cell>
          <cell r="N776" t="str">
            <v>1132</v>
          </cell>
          <cell r="O776" t="str">
            <v>45</v>
          </cell>
          <cell r="P776" t="str">
            <v/>
          </cell>
          <cell r="Q776" t="str">
            <v>4500</v>
          </cell>
          <cell r="R776" t="str">
            <v>301991</v>
          </cell>
          <cell r="S776" t="str">
            <v>NB</v>
          </cell>
          <cell r="T776" t="str">
            <v/>
          </cell>
          <cell r="U776" t="str">
            <v/>
          </cell>
          <cell r="V776" t="str">
            <v>RFBU</v>
          </cell>
          <cell r="W776" t="str">
            <v>00</v>
          </cell>
          <cell r="X776" t="str">
            <v>600</v>
          </cell>
          <cell r="Y776" t="str">
            <v/>
          </cell>
          <cell r="Z776" t="str">
            <v/>
          </cell>
          <cell r="AA776" t="str">
            <v>00</v>
          </cell>
          <cell r="AB776" t="str">
            <v/>
          </cell>
          <cell r="AC776" t="str">
            <v>03:29:01</v>
          </cell>
          <cell r="AD776" t="str">
            <v>FI-BATCH</v>
          </cell>
          <cell r="AE776" t="str">
            <v>Price Structure 08GNSV006M</v>
          </cell>
          <cell r="AF776" t="str">
            <v/>
          </cell>
          <cell r="AG776" t="str">
            <v/>
          </cell>
          <cell r="AH776" t="str">
            <v>109044625</v>
          </cell>
          <cell r="AI776" t="str">
            <v>2005</v>
          </cell>
          <cell r="AJ776" t="str">
            <v/>
          </cell>
          <cell r="AK776" t="str">
            <v/>
          </cell>
          <cell r="AL776" t="str">
            <v/>
          </cell>
          <cell r="AM776" t="str">
            <v/>
          </cell>
          <cell r="AN776" t="str">
            <v/>
          </cell>
          <cell r="AO776" t="str">
            <v/>
          </cell>
          <cell r="AP776" t="str">
            <v/>
          </cell>
          <cell r="AQ776" t="str">
            <v/>
          </cell>
          <cell r="AR776" t="str">
            <v>4561500</v>
          </cell>
          <cell r="AS776" t="str">
            <v>005503</v>
          </cell>
          <cell r="AT776" t="str">
            <v>301991</v>
          </cell>
          <cell r="AU776">
            <v>-154.62</v>
          </cell>
          <cell r="AV776">
            <v>-154.62</v>
          </cell>
          <cell r="AW776">
            <v>-154.62</v>
          </cell>
          <cell r="AX776">
            <v>0</v>
          </cell>
          <cell r="AY776">
            <v>38266</v>
          </cell>
          <cell r="AZ776">
            <v>38266</v>
          </cell>
          <cell r="BA776">
            <v>38266</v>
          </cell>
          <cell r="BB776">
            <v>38266</v>
          </cell>
        </row>
        <row r="777">
          <cell r="A777" t="str">
            <v>000000000403801020</v>
          </cell>
          <cell r="F777" t="str">
            <v>USD</v>
          </cell>
          <cell r="G777" t="str">
            <v/>
          </cell>
          <cell r="H777" t="str">
            <v>H</v>
          </cell>
          <cell r="I777" t="str">
            <v>007</v>
          </cell>
          <cell r="J777" t="str">
            <v>A</v>
          </cell>
          <cell r="K777" t="str">
            <v>59335045</v>
          </cell>
          <cell r="L777" t="str">
            <v>019</v>
          </cell>
          <cell r="M777" t="str">
            <v>1000</v>
          </cell>
          <cell r="N777" t="str">
            <v>1132</v>
          </cell>
          <cell r="O777" t="str">
            <v>45</v>
          </cell>
          <cell r="P777" t="str">
            <v/>
          </cell>
          <cell r="Q777" t="str">
            <v>4500</v>
          </cell>
          <cell r="R777" t="str">
            <v>301991</v>
          </cell>
          <cell r="S777" t="str">
            <v>NB</v>
          </cell>
          <cell r="T777" t="str">
            <v/>
          </cell>
          <cell r="U777" t="str">
            <v/>
          </cell>
          <cell r="V777" t="str">
            <v>RFBU</v>
          </cell>
          <cell r="W777" t="str">
            <v>00</v>
          </cell>
          <cell r="X777" t="str">
            <v>600</v>
          </cell>
          <cell r="Y777" t="str">
            <v/>
          </cell>
          <cell r="Z777" t="str">
            <v/>
          </cell>
          <cell r="AA777" t="str">
            <v>00</v>
          </cell>
          <cell r="AB777" t="str">
            <v/>
          </cell>
          <cell r="AC777" t="str">
            <v>03:29:01</v>
          </cell>
          <cell r="AD777" t="str">
            <v>FI-BATCH</v>
          </cell>
          <cell r="AE777" t="str">
            <v>Price Structure 08GNSV006A</v>
          </cell>
          <cell r="AF777" t="str">
            <v/>
          </cell>
          <cell r="AG777" t="str">
            <v/>
          </cell>
          <cell r="AH777" t="str">
            <v>109044625</v>
          </cell>
          <cell r="AI777" t="str">
            <v>2005</v>
          </cell>
          <cell r="AJ777" t="str">
            <v/>
          </cell>
          <cell r="AK777" t="str">
            <v/>
          </cell>
          <cell r="AL777" t="str">
            <v/>
          </cell>
          <cell r="AM777" t="str">
            <v/>
          </cell>
          <cell r="AN777" t="str">
            <v/>
          </cell>
          <cell r="AO777" t="str">
            <v/>
          </cell>
          <cell r="AP777" t="str">
            <v/>
          </cell>
          <cell r="AQ777" t="str">
            <v/>
          </cell>
          <cell r="AR777" t="str">
            <v>4561500</v>
          </cell>
          <cell r="AS777" t="str">
            <v>005503</v>
          </cell>
          <cell r="AT777" t="str">
            <v>301991</v>
          </cell>
          <cell r="AU777">
            <v>-178.31</v>
          </cell>
          <cell r="AV777">
            <v>-178.31</v>
          </cell>
          <cell r="AW777">
            <v>-178.31</v>
          </cell>
          <cell r="AX777">
            <v>0</v>
          </cell>
          <cell r="AY777">
            <v>38266</v>
          </cell>
          <cell r="AZ777">
            <v>38266</v>
          </cell>
          <cell r="BA777">
            <v>38266</v>
          </cell>
          <cell r="BB777">
            <v>38266</v>
          </cell>
        </row>
        <row r="778">
          <cell r="A778" t="str">
            <v>000000000403801023</v>
          </cell>
          <cell r="F778" t="str">
            <v>USD</v>
          </cell>
          <cell r="G778" t="str">
            <v/>
          </cell>
          <cell r="H778" t="str">
            <v>H</v>
          </cell>
          <cell r="I778" t="str">
            <v>007</v>
          </cell>
          <cell r="J778" t="str">
            <v>A</v>
          </cell>
          <cell r="K778" t="str">
            <v>59335045</v>
          </cell>
          <cell r="L778" t="str">
            <v>022</v>
          </cell>
          <cell r="M778" t="str">
            <v>1000</v>
          </cell>
          <cell r="N778" t="str">
            <v>1132</v>
          </cell>
          <cell r="O778" t="str">
            <v>45</v>
          </cell>
          <cell r="P778" t="str">
            <v/>
          </cell>
          <cell r="Q778" t="str">
            <v>4500</v>
          </cell>
          <cell r="R778" t="str">
            <v>301991</v>
          </cell>
          <cell r="S778" t="str">
            <v>NB</v>
          </cell>
          <cell r="T778" t="str">
            <v/>
          </cell>
          <cell r="U778" t="str">
            <v/>
          </cell>
          <cell r="V778" t="str">
            <v>RFBU</v>
          </cell>
          <cell r="W778" t="str">
            <v>00</v>
          </cell>
          <cell r="X778" t="str">
            <v>600</v>
          </cell>
          <cell r="Y778" t="str">
            <v/>
          </cell>
          <cell r="Z778" t="str">
            <v/>
          </cell>
          <cell r="AA778" t="str">
            <v>00</v>
          </cell>
          <cell r="AB778" t="str">
            <v/>
          </cell>
          <cell r="AC778" t="str">
            <v>03:29:01</v>
          </cell>
          <cell r="AD778" t="str">
            <v>FI-BATCH</v>
          </cell>
          <cell r="AE778" t="str">
            <v>Price Structure 08SLCU121A</v>
          </cell>
          <cell r="AF778" t="str">
            <v/>
          </cell>
          <cell r="AG778" t="str">
            <v/>
          </cell>
          <cell r="AH778" t="str">
            <v>109044625</v>
          </cell>
          <cell r="AI778" t="str">
            <v>2005</v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  <cell r="AO778" t="str">
            <v/>
          </cell>
          <cell r="AP778" t="str">
            <v/>
          </cell>
          <cell r="AQ778" t="str">
            <v/>
          </cell>
          <cell r="AR778" t="str">
            <v>4561500</v>
          </cell>
          <cell r="AS778" t="str">
            <v>005503</v>
          </cell>
          <cell r="AT778" t="str">
            <v>301991</v>
          </cell>
          <cell r="AU778">
            <v>-1.99</v>
          </cell>
          <cell r="AV778">
            <v>-1.99</v>
          </cell>
          <cell r="AW778">
            <v>-1.99</v>
          </cell>
          <cell r="AX778">
            <v>0</v>
          </cell>
          <cell r="AY778">
            <v>38266</v>
          </cell>
          <cell r="AZ778">
            <v>38266</v>
          </cell>
          <cell r="BA778">
            <v>38266</v>
          </cell>
          <cell r="BB778">
            <v>38266</v>
          </cell>
        </row>
        <row r="779">
          <cell r="A779" t="str">
            <v>000000000403801024</v>
          </cell>
          <cell r="F779" t="str">
            <v>USD</v>
          </cell>
          <cell r="G779" t="str">
            <v/>
          </cell>
          <cell r="H779" t="str">
            <v>H</v>
          </cell>
          <cell r="I779" t="str">
            <v>007</v>
          </cell>
          <cell r="J779" t="str">
            <v>A</v>
          </cell>
          <cell r="K779" t="str">
            <v>59335045</v>
          </cell>
          <cell r="L779" t="str">
            <v>023</v>
          </cell>
          <cell r="M779" t="str">
            <v>1000</v>
          </cell>
          <cell r="N779" t="str">
            <v>1132</v>
          </cell>
          <cell r="O779" t="str">
            <v>45</v>
          </cell>
          <cell r="P779" t="str">
            <v/>
          </cell>
          <cell r="Q779" t="str">
            <v>4500</v>
          </cell>
          <cell r="R779" t="str">
            <v>301991</v>
          </cell>
          <cell r="S779" t="str">
            <v>NB</v>
          </cell>
          <cell r="T779" t="str">
            <v/>
          </cell>
          <cell r="U779" t="str">
            <v/>
          </cell>
          <cell r="V779" t="str">
            <v>RFBU</v>
          </cell>
          <cell r="W779" t="str">
            <v>00</v>
          </cell>
          <cell r="X779" t="str">
            <v>600</v>
          </cell>
          <cell r="Y779" t="str">
            <v/>
          </cell>
          <cell r="Z779" t="str">
            <v/>
          </cell>
          <cell r="AA779" t="str">
            <v>00</v>
          </cell>
          <cell r="AB779" t="str">
            <v/>
          </cell>
          <cell r="AC779" t="str">
            <v>03:29:01</v>
          </cell>
          <cell r="AD779" t="str">
            <v>FI-BATCH</v>
          </cell>
          <cell r="AE779" t="str">
            <v>Price Structure 08SLCO0011</v>
          </cell>
          <cell r="AF779" t="str">
            <v/>
          </cell>
          <cell r="AG779" t="str">
            <v/>
          </cell>
          <cell r="AH779" t="str">
            <v>109044625</v>
          </cell>
          <cell r="AI779" t="str">
            <v>2005</v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  <cell r="AO779" t="str">
            <v/>
          </cell>
          <cell r="AP779" t="str">
            <v/>
          </cell>
          <cell r="AQ779" t="str">
            <v/>
          </cell>
          <cell r="AR779" t="str">
            <v>4561500</v>
          </cell>
          <cell r="AS779" t="str">
            <v>005503</v>
          </cell>
          <cell r="AT779" t="str">
            <v>301991</v>
          </cell>
          <cell r="AU779">
            <v>-1.28</v>
          </cell>
          <cell r="AV779">
            <v>-1.28</v>
          </cell>
          <cell r="AW779">
            <v>-1.28</v>
          </cell>
          <cell r="AX779">
            <v>0</v>
          </cell>
          <cell r="AY779">
            <v>38266</v>
          </cell>
          <cell r="AZ779">
            <v>38266</v>
          </cell>
          <cell r="BA779">
            <v>38266</v>
          </cell>
          <cell r="BB779">
            <v>38266</v>
          </cell>
        </row>
        <row r="780">
          <cell r="A780" t="str">
            <v>000000000403801025</v>
          </cell>
          <cell r="F780" t="str">
            <v>USD</v>
          </cell>
          <cell r="G780" t="str">
            <v/>
          </cell>
          <cell r="H780" t="str">
            <v>H</v>
          </cell>
          <cell r="I780" t="str">
            <v>007</v>
          </cell>
          <cell r="J780" t="str">
            <v>A</v>
          </cell>
          <cell r="K780" t="str">
            <v>59335045</v>
          </cell>
          <cell r="L780" t="str">
            <v>024</v>
          </cell>
          <cell r="M780" t="str">
            <v>1000</v>
          </cell>
          <cell r="N780" t="str">
            <v>1132</v>
          </cell>
          <cell r="O780" t="str">
            <v>45</v>
          </cell>
          <cell r="P780" t="str">
            <v/>
          </cell>
          <cell r="Q780" t="str">
            <v>4500</v>
          </cell>
          <cell r="R780" t="str">
            <v>301991</v>
          </cell>
          <cell r="S780" t="str">
            <v>NB</v>
          </cell>
          <cell r="T780" t="str">
            <v/>
          </cell>
          <cell r="U780" t="str">
            <v/>
          </cell>
          <cell r="V780" t="str">
            <v>RFBU</v>
          </cell>
          <cell r="W780" t="str">
            <v>00</v>
          </cell>
          <cell r="X780" t="str">
            <v>600</v>
          </cell>
          <cell r="Y780" t="str">
            <v/>
          </cell>
          <cell r="Z780" t="str">
            <v/>
          </cell>
          <cell r="AA780" t="str">
            <v>00</v>
          </cell>
          <cell r="AB780" t="str">
            <v/>
          </cell>
          <cell r="AC780" t="str">
            <v>03:29:01</v>
          </cell>
          <cell r="AD780" t="str">
            <v>FI-BATCH</v>
          </cell>
          <cell r="AE780" t="str">
            <v>Price Structure 08RESD0003</v>
          </cell>
          <cell r="AF780" t="str">
            <v/>
          </cell>
          <cell r="AG780" t="str">
            <v/>
          </cell>
          <cell r="AH780" t="str">
            <v>109044625</v>
          </cell>
          <cell r="AI780" t="str">
            <v>2005</v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  <cell r="AO780" t="str">
            <v/>
          </cell>
          <cell r="AP780" t="str">
            <v/>
          </cell>
          <cell r="AQ780" t="str">
            <v/>
          </cell>
          <cell r="AR780" t="str">
            <v>4561500</v>
          </cell>
          <cell r="AS780" t="str">
            <v>005503</v>
          </cell>
          <cell r="AT780" t="str">
            <v>301991</v>
          </cell>
          <cell r="AU780">
            <v>-66.510000000000005</v>
          </cell>
          <cell r="AV780">
            <v>-66.510000000000005</v>
          </cell>
          <cell r="AW780">
            <v>-66.510000000000005</v>
          </cell>
          <cell r="AX780">
            <v>0</v>
          </cell>
          <cell r="AY780">
            <v>38266</v>
          </cell>
          <cell r="AZ780">
            <v>38266</v>
          </cell>
          <cell r="BA780">
            <v>38266</v>
          </cell>
          <cell r="BB780">
            <v>38266</v>
          </cell>
        </row>
        <row r="781">
          <cell r="A781" t="str">
            <v>000000000403801026</v>
          </cell>
          <cell r="F781" t="str">
            <v>USD</v>
          </cell>
          <cell r="G781" t="str">
            <v/>
          </cell>
          <cell r="H781" t="str">
            <v>H</v>
          </cell>
          <cell r="I781" t="str">
            <v>007</v>
          </cell>
          <cell r="J781" t="str">
            <v>A</v>
          </cell>
          <cell r="K781" t="str">
            <v>59335045</v>
          </cell>
          <cell r="L781" t="str">
            <v>025</v>
          </cell>
          <cell r="M781" t="str">
            <v>1000</v>
          </cell>
          <cell r="N781" t="str">
            <v>1132</v>
          </cell>
          <cell r="O781" t="str">
            <v>45</v>
          </cell>
          <cell r="P781" t="str">
            <v/>
          </cell>
          <cell r="Q781" t="str">
            <v>4500</v>
          </cell>
          <cell r="R781" t="str">
            <v>301991</v>
          </cell>
          <cell r="S781" t="str">
            <v>NB</v>
          </cell>
          <cell r="T781" t="str">
            <v/>
          </cell>
          <cell r="U781" t="str">
            <v/>
          </cell>
          <cell r="V781" t="str">
            <v>RFBU</v>
          </cell>
          <cell r="W781" t="str">
            <v>00</v>
          </cell>
          <cell r="X781" t="str">
            <v>600</v>
          </cell>
          <cell r="Y781" t="str">
            <v/>
          </cell>
          <cell r="Z781" t="str">
            <v/>
          </cell>
          <cell r="AA781" t="str">
            <v>00</v>
          </cell>
          <cell r="AB781" t="str">
            <v/>
          </cell>
          <cell r="AC781" t="str">
            <v>03:29:01</v>
          </cell>
          <cell r="AD781" t="str">
            <v>FI-BATCH</v>
          </cell>
          <cell r="AE781" t="str">
            <v>Price Structure 08RESD0001</v>
          </cell>
          <cell r="AF781" t="str">
            <v/>
          </cell>
          <cell r="AG781" t="str">
            <v/>
          </cell>
          <cell r="AH781" t="str">
            <v>109044625</v>
          </cell>
          <cell r="AI781" t="str">
            <v>2005</v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  <cell r="AO781" t="str">
            <v/>
          </cell>
          <cell r="AP781" t="str">
            <v/>
          </cell>
          <cell r="AQ781" t="str">
            <v/>
          </cell>
          <cell r="AR781" t="str">
            <v>4561500</v>
          </cell>
          <cell r="AS781" t="str">
            <v>005503</v>
          </cell>
          <cell r="AT781" t="str">
            <v>301991</v>
          </cell>
          <cell r="AU781">
            <v>-593.02</v>
          </cell>
          <cell r="AV781">
            <v>-593.02</v>
          </cell>
          <cell r="AW781">
            <v>-593.02</v>
          </cell>
          <cell r="AX781">
            <v>0</v>
          </cell>
          <cell r="AY781">
            <v>38266</v>
          </cell>
          <cell r="AZ781">
            <v>38266</v>
          </cell>
          <cell r="BA781">
            <v>38266</v>
          </cell>
          <cell r="BB781">
            <v>38266</v>
          </cell>
        </row>
        <row r="782">
          <cell r="A782" t="str">
            <v>000000000403801027</v>
          </cell>
          <cell r="F782" t="str">
            <v>USD</v>
          </cell>
          <cell r="G782" t="str">
            <v/>
          </cell>
          <cell r="H782" t="str">
            <v>H</v>
          </cell>
          <cell r="I782" t="str">
            <v>007</v>
          </cell>
          <cell r="J782" t="str">
            <v>A</v>
          </cell>
          <cell r="K782" t="str">
            <v>59335045</v>
          </cell>
          <cell r="L782" t="str">
            <v>026</v>
          </cell>
          <cell r="M782" t="str">
            <v>1000</v>
          </cell>
          <cell r="N782" t="str">
            <v>1132</v>
          </cell>
          <cell r="O782" t="str">
            <v>45</v>
          </cell>
          <cell r="P782" t="str">
            <v/>
          </cell>
          <cell r="Q782" t="str">
            <v>4500</v>
          </cell>
          <cell r="R782" t="str">
            <v>301991</v>
          </cell>
          <cell r="S782" t="str">
            <v>NB</v>
          </cell>
          <cell r="T782" t="str">
            <v/>
          </cell>
          <cell r="U782" t="str">
            <v/>
          </cell>
          <cell r="V782" t="str">
            <v>RFBU</v>
          </cell>
          <cell r="W782" t="str">
            <v>00</v>
          </cell>
          <cell r="X782" t="str">
            <v>600</v>
          </cell>
          <cell r="Y782" t="str">
            <v/>
          </cell>
          <cell r="Z782" t="str">
            <v/>
          </cell>
          <cell r="AA782" t="str">
            <v>00</v>
          </cell>
          <cell r="AB782" t="str">
            <v/>
          </cell>
          <cell r="AC782" t="str">
            <v>03:29:01</v>
          </cell>
          <cell r="AD782" t="str">
            <v>FI-BATCH</v>
          </cell>
          <cell r="AE782" t="str">
            <v>Price Structure 08OALT007R</v>
          </cell>
          <cell r="AF782" t="str">
            <v/>
          </cell>
          <cell r="AG782" t="str">
            <v/>
          </cell>
          <cell r="AH782" t="str">
            <v>109044625</v>
          </cell>
          <cell r="AI782" t="str">
            <v>2005</v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  <cell r="AO782" t="str">
            <v/>
          </cell>
          <cell r="AP782" t="str">
            <v/>
          </cell>
          <cell r="AQ782" t="str">
            <v/>
          </cell>
          <cell r="AR782" t="str">
            <v>4561500</v>
          </cell>
          <cell r="AS782" t="str">
            <v>005503</v>
          </cell>
          <cell r="AT782" t="str">
            <v>301991</v>
          </cell>
          <cell r="AU782">
            <v>-2.58</v>
          </cell>
          <cell r="AV782">
            <v>-2.58</v>
          </cell>
          <cell r="AW782">
            <v>-2.58</v>
          </cell>
          <cell r="AX782">
            <v>0</v>
          </cell>
          <cell r="AY782">
            <v>38266</v>
          </cell>
          <cell r="AZ782">
            <v>38266</v>
          </cell>
          <cell r="BA782">
            <v>38266</v>
          </cell>
          <cell r="BB782">
            <v>38266</v>
          </cell>
        </row>
        <row r="783">
          <cell r="A783" t="str">
            <v>000000000403801028</v>
          </cell>
          <cell r="F783" t="str">
            <v>USD</v>
          </cell>
          <cell r="G783" t="str">
            <v/>
          </cell>
          <cell r="H783" t="str">
            <v>H</v>
          </cell>
          <cell r="I783" t="str">
            <v>007</v>
          </cell>
          <cell r="J783" t="str">
            <v>A</v>
          </cell>
          <cell r="K783" t="str">
            <v>59335045</v>
          </cell>
          <cell r="L783" t="str">
            <v>027</v>
          </cell>
          <cell r="M783" t="str">
            <v>1000</v>
          </cell>
          <cell r="N783" t="str">
            <v>1132</v>
          </cell>
          <cell r="O783" t="str">
            <v>45</v>
          </cell>
          <cell r="P783" t="str">
            <v/>
          </cell>
          <cell r="Q783" t="str">
            <v>4500</v>
          </cell>
          <cell r="R783" t="str">
            <v>301991</v>
          </cell>
          <cell r="S783" t="str">
            <v>NB</v>
          </cell>
          <cell r="T783" t="str">
            <v/>
          </cell>
          <cell r="U783" t="str">
            <v/>
          </cell>
          <cell r="V783" t="str">
            <v>RFBU</v>
          </cell>
          <cell r="W783" t="str">
            <v>00</v>
          </cell>
          <cell r="X783" t="str">
            <v>600</v>
          </cell>
          <cell r="Y783" t="str">
            <v/>
          </cell>
          <cell r="Z783" t="str">
            <v/>
          </cell>
          <cell r="AA783" t="str">
            <v>00</v>
          </cell>
          <cell r="AB783" t="str">
            <v/>
          </cell>
          <cell r="AC783" t="str">
            <v>03:29:01</v>
          </cell>
          <cell r="AD783" t="str">
            <v>FI-BATCH</v>
          </cell>
          <cell r="AE783" t="str">
            <v>Price Structure 08OALT007N</v>
          </cell>
          <cell r="AF783" t="str">
            <v/>
          </cell>
          <cell r="AG783" t="str">
            <v/>
          </cell>
          <cell r="AH783" t="str">
            <v>109044625</v>
          </cell>
          <cell r="AI783" t="str">
            <v>2005</v>
          </cell>
          <cell r="AJ783" t="str">
            <v/>
          </cell>
          <cell r="AK783" t="str">
            <v/>
          </cell>
          <cell r="AL783" t="str">
            <v/>
          </cell>
          <cell r="AM783" t="str">
            <v/>
          </cell>
          <cell r="AN783" t="str">
            <v/>
          </cell>
          <cell r="AO783" t="str">
            <v/>
          </cell>
          <cell r="AP783" t="str">
            <v/>
          </cell>
          <cell r="AQ783" t="str">
            <v/>
          </cell>
          <cell r="AR783" t="str">
            <v>4561500</v>
          </cell>
          <cell r="AS783" t="str">
            <v>005503</v>
          </cell>
          <cell r="AT783" t="str">
            <v>301991</v>
          </cell>
          <cell r="AU783">
            <v>-10.3</v>
          </cell>
          <cell r="AV783">
            <v>-10.3</v>
          </cell>
          <cell r="AW783">
            <v>-10.3</v>
          </cell>
          <cell r="AX783">
            <v>0</v>
          </cell>
          <cell r="AY783">
            <v>38266</v>
          </cell>
          <cell r="AZ783">
            <v>38266</v>
          </cell>
          <cell r="BA783">
            <v>38266</v>
          </cell>
          <cell r="BB783">
            <v>38266</v>
          </cell>
        </row>
        <row r="784">
          <cell r="A784" t="str">
            <v>000000000403801029</v>
          </cell>
          <cell r="F784" t="str">
            <v>USD</v>
          </cell>
          <cell r="G784" t="str">
            <v/>
          </cell>
          <cell r="H784" t="str">
            <v>H</v>
          </cell>
          <cell r="I784" t="str">
            <v>007</v>
          </cell>
          <cell r="J784" t="str">
            <v>A</v>
          </cell>
          <cell r="K784" t="str">
            <v>59335045</v>
          </cell>
          <cell r="L784" t="str">
            <v>028</v>
          </cell>
          <cell r="M784" t="str">
            <v>1000</v>
          </cell>
          <cell r="N784" t="str">
            <v>1132</v>
          </cell>
          <cell r="O784" t="str">
            <v>45</v>
          </cell>
          <cell r="P784" t="str">
            <v/>
          </cell>
          <cell r="Q784" t="str">
            <v>4500</v>
          </cell>
          <cell r="R784" t="str">
            <v>301991</v>
          </cell>
          <cell r="S784" t="str">
            <v>NB</v>
          </cell>
          <cell r="T784" t="str">
            <v/>
          </cell>
          <cell r="U784" t="str">
            <v/>
          </cell>
          <cell r="V784" t="str">
            <v>RFBU</v>
          </cell>
          <cell r="W784" t="str">
            <v>00</v>
          </cell>
          <cell r="X784" t="str">
            <v>600</v>
          </cell>
          <cell r="Y784" t="str">
            <v/>
          </cell>
          <cell r="Z784" t="str">
            <v/>
          </cell>
          <cell r="AA784" t="str">
            <v>00</v>
          </cell>
          <cell r="AB784" t="str">
            <v/>
          </cell>
          <cell r="AC784" t="str">
            <v>03:29:01</v>
          </cell>
          <cell r="AD784" t="str">
            <v>FI-BATCH</v>
          </cell>
          <cell r="AE784" t="str">
            <v>Price Structure 08GNSV023F</v>
          </cell>
          <cell r="AF784" t="str">
            <v/>
          </cell>
          <cell r="AG784" t="str">
            <v/>
          </cell>
          <cell r="AH784" t="str">
            <v>109044625</v>
          </cell>
          <cell r="AI784" t="str">
            <v>2005</v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  <cell r="AO784" t="str">
            <v/>
          </cell>
          <cell r="AP784" t="str">
            <v/>
          </cell>
          <cell r="AQ784" t="str">
            <v/>
          </cell>
          <cell r="AR784" t="str">
            <v>4561500</v>
          </cell>
          <cell r="AS784" t="str">
            <v>005503</v>
          </cell>
          <cell r="AT784" t="str">
            <v>301991</v>
          </cell>
          <cell r="AU784">
            <v>-24.48</v>
          </cell>
          <cell r="AV784">
            <v>-24.48</v>
          </cell>
          <cell r="AW784">
            <v>-24.48</v>
          </cell>
          <cell r="AX784">
            <v>0</v>
          </cell>
          <cell r="AY784">
            <v>38266</v>
          </cell>
          <cell r="AZ784">
            <v>38266</v>
          </cell>
          <cell r="BA784">
            <v>38266</v>
          </cell>
          <cell r="BB784">
            <v>38266</v>
          </cell>
        </row>
        <row r="785">
          <cell r="A785" t="str">
            <v>000000000403801035</v>
          </cell>
          <cell r="F785" t="str">
            <v>USD</v>
          </cell>
          <cell r="G785" t="str">
            <v/>
          </cell>
          <cell r="H785" t="str">
            <v>H</v>
          </cell>
          <cell r="I785" t="str">
            <v>007</v>
          </cell>
          <cell r="J785" t="str">
            <v>A</v>
          </cell>
          <cell r="K785" t="str">
            <v>59335045</v>
          </cell>
          <cell r="L785" t="str">
            <v>034</v>
          </cell>
          <cell r="M785" t="str">
            <v>1000</v>
          </cell>
          <cell r="N785" t="str">
            <v>1132</v>
          </cell>
          <cell r="O785" t="str">
            <v>45</v>
          </cell>
          <cell r="P785" t="str">
            <v/>
          </cell>
          <cell r="Q785" t="str">
            <v>4500</v>
          </cell>
          <cell r="R785" t="str">
            <v>301991</v>
          </cell>
          <cell r="S785" t="str">
            <v>NB</v>
          </cell>
          <cell r="T785" t="str">
            <v/>
          </cell>
          <cell r="U785" t="str">
            <v/>
          </cell>
          <cell r="V785" t="str">
            <v>RFBU</v>
          </cell>
          <cell r="W785" t="str">
            <v>00</v>
          </cell>
          <cell r="X785" t="str">
            <v>600</v>
          </cell>
          <cell r="Y785" t="str">
            <v/>
          </cell>
          <cell r="Z785" t="str">
            <v/>
          </cell>
          <cell r="AA785" t="str">
            <v>00</v>
          </cell>
          <cell r="AB785" t="str">
            <v/>
          </cell>
          <cell r="AC785" t="str">
            <v>03:29:01</v>
          </cell>
          <cell r="AD785" t="str">
            <v>FI-BATCH</v>
          </cell>
          <cell r="AE785" t="str">
            <v>Price Structure 08APSV0010</v>
          </cell>
          <cell r="AF785" t="str">
            <v/>
          </cell>
          <cell r="AG785" t="str">
            <v/>
          </cell>
          <cell r="AH785" t="str">
            <v>109044625</v>
          </cell>
          <cell r="AI785" t="str">
            <v>2005</v>
          </cell>
          <cell r="AJ785" t="str">
            <v/>
          </cell>
          <cell r="AK785" t="str">
            <v/>
          </cell>
          <cell r="AL785" t="str">
            <v/>
          </cell>
          <cell r="AM785" t="str">
            <v/>
          </cell>
          <cell r="AN785" t="str">
            <v/>
          </cell>
          <cell r="AO785" t="str">
            <v/>
          </cell>
          <cell r="AP785" t="str">
            <v/>
          </cell>
          <cell r="AQ785" t="str">
            <v/>
          </cell>
          <cell r="AR785" t="str">
            <v>4561500</v>
          </cell>
          <cell r="AS785" t="str">
            <v>005503</v>
          </cell>
          <cell r="AT785" t="str">
            <v>301991</v>
          </cell>
          <cell r="AU785">
            <v>-1.66</v>
          </cell>
          <cell r="AV785">
            <v>-1.66</v>
          </cell>
          <cell r="AW785">
            <v>-1.66</v>
          </cell>
          <cell r="AX785">
            <v>0</v>
          </cell>
          <cell r="AY785">
            <v>38266</v>
          </cell>
          <cell r="AZ785">
            <v>38266</v>
          </cell>
          <cell r="BA785">
            <v>38266</v>
          </cell>
          <cell r="BB785">
            <v>38266</v>
          </cell>
        </row>
        <row r="786">
          <cell r="A786" t="str">
            <v>000000000403801036</v>
          </cell>
          <cell r="F786" t="str">
            <v>USD</v>
          </cell>
          <cell r="G786" t="str">
            <v/>
          </cell>
          <cell r="H786" t="str">
            <v>H</v>
          </cell>
          <cell r="I786" t="str">
            <v>007</v>
          </cell>
          <cell r="J786" t="str">
            <v>A</v>
          </cell>
          <cell r="K786" t="str">
            <v>59335045</v>
          </cell>
          <cell r="L786" t="str">
            <v>035</v>
          </cell>
          <cell r="M786" t="str">
            <v>1000</v>
          </cell>
          <cell r="N786" t="str">
            <v>1132</v>
          </cell>
          <cell r="O786" t="str">
            <v>45</v>
          </cell>
          <cell r="P786" t="str">
            <v/>
          </cell>
          <cell r="Q786" t="str">
            <v>4500</v>
          </cell>
          <cell r="R786" t="str">
            <v>301991</v>
          </cell>
          <cell r="S786" t="str">
            <v>NB</v>
          </cell>
          <cell r="T786" t="str">
            <v/>
          </cell>
          <cell r="U786" t="str">
            <v/>
          </cell>
          <cell r="V786" t="str">
            <v>RFBU</v>
          </cell>
          <cell r="W786" t="str">
            <v>00</v>
          </cell>
          <cell r="X786" t="str">
            <v>600</v>
          </cell>
          <cell r="Y786" t="str">
            <v/>
          </cell>
          <cell r="Z786" t="str">
            <v/>
          </cell>
          <cell r="AA786" t="str">
            <v>00</v>
          </cell>
          <cell r="AB786" t="str">
            <v/>
          </cell>
          <cell r="AC786" t="str">
            <v>03:29:01</v>
          </cell>
          <cell r="AD786" t="str">
            <v>FI-BATCH</v>
          </cell>
          <cell r="AE786" t="str">
            <v>Price Structure 08GNSV0006</v>
          </cell>
          <cell r="AF786" t="str">
            <v/>
          </cell>
          <cell r="AG786" t="str">
            <v/>
          </cell>
          <cell r="AH786" t="str">
            <v>109044625</v>
          </cell>
          <cell r="AI786" t="str">
            <v>2005</v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  <cell r="AO786" t="str">
            <v/>
          </cell>
          <cell r="AP786" t="str">
            <v/>
          </cell>
          <cell r="AQ786" t="str">
            <v/>
          </cell>
          <cell r="AR786" t="str">
            <v>4561500</v>
          </cell>
          <cell r="AS786" t="str">
            <v>005503</v>
          </cell>
          <cell r="AT786" t="str">
            <v>301991</v>
          </cell>
          <cell r="AU786">
            <v>-401.9</v>
          </cell>
          <cell r="AV786">
            <v>-401.9</v>
          </cell>
          <cell r="AW786">
            <v>-401.9</v>
          </cell>
          <cell r="AX786">
            <v>0</v>
          </cell>
          <cell r="AY786">
            <v>38266</v>
          </cell>
          <cell r="AZ786">
            <v>38266</v>
          </cell>
          <cell r="BA786">
            <v>38266</v>
          </cell>
          <cell r="BB786">
            <v>38266</v>
          </cell>
        </row>
        <row r="787">
          <cell r="A787" t="str">
            <v>000000000403801037</v>
          </cell>
          <cell r="F787" t="str">
            <v>USD</v>
          </cell>
          <cell r="G787" t="str">
            <v/>
          </cell>
          <cell r="H787" t="str">
            <v>H</v>
          </cell>
          <cell r="I787" t="str">
            <v>007</v>
          </cell>
          <cell r="J787" t="str">
            <v>A</v>
          </cell>
          <cell r="K787" t="str">
            <v>59335045</v>
          </cell>
          <cell r="L787" t="str">
            <v>036</v>
          </cell>
          <cell r="M787" t="str">
            <v>1000</v>
          </cell>
          <cell r="N787" t="str">
            <v>1132</v>
          </cell>
          <cell r="O787" t="str">
            <v>45</v>
          </cell>
          <cell r="P787" t="str">
            <v/>
          </cell>
          <cell r="Q787" t="str">
            <v>4500</v>
          </cell>
          <cell r="R787" t="str">
            <v>301991</v>
          </cell>
          <cell r="S787" t="str">
            <v>NB</v>
          </cell>
          <cell r="T787" t="str">
            <v/>
          </cell>
          <cell r="U787" t="str">
            <v/>
          </cell>
          <cell r="V787" t="str">
            <v>RFBU</v>
          </cell>
          <cell r="W787" t="str">
            <v>00</v>
          </cell>
          <cell r="X787" t="str">
            <v>600</v>
          </cell>
          <cell r="Y787" t="str">
            <v/>
          </cell>
          <cell r="Z787" t="str">
            <v/>
          </cell>
          <cell r="AA787" t="str">
            <v>00</v>
          </cell>
          <cell r="AB787" t="str">
            <v/>
          </cell>
          <cell r="AC787" t="str">
            <v>03:29:01</v>
          </cell>
          <cell r="AD787" t="str">
            <v>FI-BATCH</v>
          </cell>
          <cell r="AE787" t="str">
            <v>Price Structure 08GNSV0009</v>
          </cell>
          <cell r="AF787" t="str">
            <v/>
          </cell>
          <cell r="AG787" t="str">
            <v/>
          </cell>
          <cell r="AH787" t="str">
            <v>109044625</v>
          </cell>
          <cell r="AI787" t="str">
            <v>2005</v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  <cell r="AO787" t="str">
            <v/>
          </cell>
          <cell r="AP787" t="str">
            <v/>
          </cell>
          <cell r="AQ787" t="str">
            <v/>
          </cell>
          <cell r="AR787" t="str">
            <v>4561500</v>
          </cell>
          <cell r="AS787" t="str">
            <v>005503</v>
          </cell>
          <cell r="AT787" t="str">
            <v>301991</v>
          </cell>
          <cell r="AU787">
            <v>-539.01</v>
          </cell>
          <cell r="AV787">
            <v>-539.01</v>
          </cell>
          <cell r="AW787">
            <v>-539.01</v>
          </cell>
          <cell r="AX787">
            <v>0</v>
          </cell>
          <cell r="AY787">
            <v>38266</v>
          </cell>
          <cell r="AZ787">
            <v>38266</v>
          </cell>
          <cell r="BA787">
            <v>38266</v>
          </cell>
          <cell r="BB787">
            <v>38266</v>
          </cell>
        </row>
        <row r="788">
          <cell r="A788" t="str">
            <v>000000000403801038</v>
          </cell>
          <cell r="F788" t="str">
            <v>USD</v>
          </cell>
          <cell r="G788" t="str">
            <v/>
          </cell>
          <cell r="H788" t="str">
            <v>H</v>
          </cell>
          <cell r="I788" t="str">
            <v>007</v>
          </cell>
          <cell r="J788" t="str">
            <v>A</v>
          </cell>
          <cell r="K788" t="str">
            <v>59335045</v>
          </cell>
          <cell r="L788" t="str">
            <v>037</v>
          </cell>
          <cell r="M788" t="str">
            <v>1000</v>
          </cell>
          <cell r="N788" t="str">
            <v>1132</v>
          </cell>
          <cell r="O788" t="str">
            <v>45</v>
          </cell>
          <cell r="P788" t="str">
            <v/>
          </cell>
          <cell r="Q788" t="str">
            <v>4500</v>
          </cell>
          <cell r="R788" t="str">
            <v>301991</v>
          </cell>
          <cell r="S788" t="str">
            <v>NB</v>
          </cell>
          <cell r="T788" t="str">
            <v/>
          </cell>
          <cell r="U788" t="str">
            <v/>
          </cell>
          <cell r="V788" t="str">
            <v>RFBU</v>
          </cell>
          <cell r="W788" t="str">
            <v>00</v>
          </cell>
          <cell r="X788" t="str">
            <v>600</v>
          </cell>
          <cell r="Y788" t="str">
            <v/>
          </cell>
          <cell r="Z788" t="str">
            <v/>
          </cell>
          <cell r="AA788" t="str">
            <v>00</v>
          </cell>
          <cell r="AB788" t="str">
            <v/>
          </cell>
          <cell r="AC788" t="str">
            <v>03:29:01</v>
          </cell>
          <cell r="AD788" t="str">
            <v>FI-BATCH</v>
          </cell>
          <cell r="AE788" t="str">
            <v>Price Structure 08GNSV0023</v>
          </cell>
          <cell r="AF788" t="str">
            <v/>
          </cell>
          <cell r="AG788" t="str">
            <v/>
          </cell>
          <cell r="AH788" t="str">
            <v>109044625</v>
          </cell>
          <cell r="AI788" t="str">
            <v>2005</v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  <cell r="AO788" t="str">
            <v/>
          </cell>
          <cell r="AP788" t="str">
            <v/>
          </cell>
          <cell r="AQ788" t="str">
            <v/>
          </cell>
          <cell r="AR788" t="str">
            <v>4561500</v>
          </cell>
          <cell r="AS788" t="str">
            <v>005503</v>
          </cell>
          <cell r="AT788" t="str">
            <v>301991</v>
          </cell>
          <cell r="AU788">
            <v>-161.19999999999999</v>
          </cell>
          <cell r="AV788">
            <v>-161.19999999999999</v>
          </cell>
          <cell r="AW788">
            <v>-161.19999999999999</v>
          </cell>
          <cell r="AX788">
            <v>0</v>
          </cell>
          <cell r="AY788">
            <v>38266</v>
          </cell>
          <cell r="AZ788">
            <v>38266</v>
          </cell>
          <cell r="BA788">
            <v>38266</v>
          </cell>
          <cell r="BB788">
            <v>38266</v>
          </cell>
        </row>
        <row r="789">
          <cell r="A789" t="str">
            <v>000000000403801877</v>
          </cell>
          <cell r="F789" t="str">
            <v>USD</v>
          </cell>
          <cell r="G789" t="str">
            <v/>
          </cell>
          <cell r="H789" t="str">
            <v>H</v>
          </cell>
          <cell r="I789" t="str">
            <v>007</v>
          </cell>
          <cell r="J789" t="str">
            <v>A</v>
          </cell>
          <cell r="K789" t="str">
            <v>59335046</v>
          </cell>
          <cell r="L789" t="str">
            <v>119</v>
          </cell>
          <cell r="M789" t="str">
            <v>1000</v>
          </cell>
          <cell r="N789" t="str">
            <v>1134</v>
          </cell>
          <cell r="O789" t="str">
            <v>45</v>
          </cell>
          <cell r="P789" t="str">
            <v/>
          </cell>
          <cell r="Q789" t="str">
            <v>4500</v>
          </cell>
          <cell r="R789" t="str">
            <v>301991</v>
          </cell>
          <cell r="S789" t="str">
            <v>NB</v>
          </cell>
          <cell r="T789" t="str">
            <v/>
          </cell>
          <cell r="U789" t="str">
            <v/>
          </cell>
          <cell r="V789" t="str">
            <v>RFBU</v>
          </cell>
          <cell r="W789" t="str">
            <v>00</v>
          </cell>
          <cell r="X789" t="str">
            <v>600</v>
          </cell>
          <cell r="Y789" t="str">
            <v/>
          </cell>
          <cell r="Z789" t="str">
            <v/>
          </cell>
          <cell r="AA789" t="str">
            <v>00</v>
          </cell>
          <cell r="AB789" t="str">
            <v/>
          </cell>
          <cell r="AC789" t="str">
            <v>03:29:10</v>
          </cell>
          <cell r="AD789" t="str">
            <v>FI-BATCH</v>
          </cell>
          <cell r="AE789" t="str">
            <v>Price Structure 08SLCU1202</v>
          </cell>
          <cell r="AF789" t="str">
            <v/>
          </cell>
          <cell r="AG789" t="str">
            <v/>
          </cell>
          <cell r="AH789" t="str">
            <v>109044626</v>
          </cell>
          <cell r="AI789" t="str">
            <v>2005</v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  <cell r="AO789" t="str">
            <v/>
          </cell>
          <cell r="AP789" t="str">
            <v/>
          </cell>
          <cell r="AQ789" t="str">
            <v/>
          </cell>
          <cell r="AR789" t="str">
            <v>4561500</v>
          </cell>
          <cell r="AS789" t="str">
            <v>005505</v>
          </cell>
          <cell r="AT789" t="str">
            <v>301991</v>
          </cell>
          <cell r="AU789">
            <v>-0.01</v>
          </cell>
          <cell r="AV789">
            <v>-0.01</v>
          </cell>
          <cell r="AW789">
            <v>-0.01</v>
          </cell>
          <cell r="AX789">
            <v>0</v>
          </cell>
          <cell r="AY789">
            <v>38266</v>
          </cell>
          <cell r="AZ789">
            <v>38266</v>
          </cell>
          <cell r="BA789">
            <v>38266</v>
          </cell>
          <cell r="BB789">
            <v>38266</v>
          </cell>
        </row>
        <row r="790">
          <cell r="A790" t="str">
            <v>000000000403801878</v>
          </cell>
          <cell r="F790" t="str">
            <v>USD</v>
          </cell>
          <cell r="G790" t="str">
            <v/>
          </cell>
          <cell r="H790" t="str">
            <v>H</v>
          </cell>
          <cell r="I790" t="str">
            <v>007</v>
          </cell>
          <cell r="J790" t="str">
            <v>A</v>
          </cell>
          <cell r="K790" t="str">
            <v>59335046</v>
          </cell>
          <cell r="L790" t="str">
            <v>120</v>
          </cell>
          <cell r="M790" t="str">
            <v>1000</v>
          </cell>
          <cell r="N790" t="str">
            <v>1134</v>
          </cell>
          <cell r="O790" t="str">
            <v>45</v>
          </cell>
          <cell r="P790" t="str">
            <v/>
          </cell>
          <cell r="Q790" t="str">
            <v>4500</v>
          </cell>
          <cell r="R790" t="str">
            <v>301991</v>
          </cell>
          <cell r="S790" t="str">
            <v>NB</v>
          </cell>
          <cell r="T790" t="str">
            <v/>
          </cell>
          <cell r="U790" t="str">
            <v/>
          </cell>
          <cell r="V790" t="str">
            <v>RFBU</v>
          </cell>
          <cell r="W790" t="str">
            <v>00</v>
          </cell>
          <cell r="X790" t="str">
            <v>600</v>
          </cell>
          <cell r="Y790" t="str">
            <v/>
          </cell>
          <cell r="Z790" t="str">
            <v/>
          </cell>
          <cell r="AA790" t="str">
            <v>00</v>
          </cell>
          <cell r="AB790" t="str">
            <v/>
          </cell>
          <cell r="AC790" t="str">
            <v>03:29:10</v>
          </cell>
          <cell r="AD790" t="str">
            <v>FI-BATCH</v>
          </cell>
          <cell r="AE790" t="str">
            <v>Price Structure 08SLCO0011</v>
          </cell>
          <cell r="AF790" t="str">
            <v/>
          </cell>
          <cell r="AG790" t="str">
            <v/>
          </cell>
          <cell r="AH790" t="str">
            <v>109044626</v>
          </cell>
          <cell r="AI790" t="str">
            <v>2005</v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  <cell r="AO790" t="str">
            <v/>
          </cell>
          <cell r="AP790" t="str">
            <v/>
          </cell>
          <cell r="AQ790" t="str">
            <v/>
          </cell>
          <cell r="AR790" t="str">
            <v>4561500</v>
          </cell>
          <cell r="AS790" t="str">
            <v>005505</v>
          </cell>
          <cell r="AT790" t="str">
            <v>301991</v>
          </cell>
          <cell r="AU790">
            <v>-0.84</v>
          </cell>
          <cell r="AV790">
            <v>-0.84</v>
          </cell>
          <cell r="AW790">
            <v>-0.84</v>
          </cell>
          <cell r="AX790">
            <v>0</v>
          </cell>
          <cell r="AY790">
            <v>38266</v>
          </cell>
          <cell r="AZ790">
            <v>38266</v>
          </cell>
          <cell r="BA790">
            <v>38266</v>
          </cell>
          <cell r="BB790">
            <v>38266</v>
          </cell>
        </row>
        <row r="791">
          <cell r="A791" t="str">
            <v>000000000403801879</v>
          </cell>
          <cell r="F791" t="str">
            <v>USD</v>
          </cell>
          <cell r="G791" t="str">
            <v/>
          </cell>
          <cell r="H791" t="str">
            <v>H</v>
          </cell>
          <cell r="I791" t="str">
            <v>007</v>
          </cell>
          <cell r="J791" t="str">
            <v>A</v>
          </cell>
          <cell r="K791" t="str">
            <v>59335046</v>
          </cell>
          <cell r="L791" t="str">
            <v>121</v>
          </cell>
          <cell r="M791" t="str">
            <v>1000</v>
          </cell>
          <cell r="N791" t="str">
            <v>1134</v>
          </cell>
          <cell r="O791" t="str">
            <v>45</v>
          </cell>
          <cell r="P791" t="str">
            <v/>
          </cell>
          <cell r="Q791" t="str">
            <v>4500</v>
          </cell>
          <cell r="R791" t="str">
            <v>301991</v>
          </cell>
          <cell r="S791" t="str">
            <v>NB</v>
          </cell>
          <cell r="T791" t="str">
            <v/>
          </cell>
          <cell r="U791" t="str">
            <v/>
          </cell>
          <cell r="V791" t="str">
            <v>RFBU</v>
          </cell>
          <cell r="W791" t="str">
            <v>00</v>
          </cell>
          <cell r="X791" t="str">
            <v>600</v>
          </cell>
          <cell r="Y791" t="str">
            <v/>
          </cell>
          <cell r="Z791" t="str">
            <v/>
          </cell>
          <cell r="AA791" t="str">
            <v>00</v>
          </cell>
          <cell r="AB791" t="str">
            <v/>
          </cell>
          <cell r="AC791" t="str">
            <v>03:29:10</v>
          </cell>
          <cell r="AD791" t="str">
            <v>FI-BATCH</v>
          </cell>
          <cell r="AE791" t="str">
            <v>Price Structure 08RESD0003</v>
          </cell>
          <cell r="AF791" t="str">
            <v/>
          </cell>
          <cell r="AG791" t="str">
            <v/>
          </cell>
          <cell r="AH791" t="str">
            <v>109044626</v>
          </cell>
          <cell r="AI791" t="str">
            <v>2005</v>
          </cell>
          <cell r="AJ791" t="str">
            <v/>
          </cell>
          <cell r="AK791" t="str">
            <v/>
          </cell>
          <cell r="AL791" t="str">
            <v/>
          </cell>
          <cell r="AM791" t="str">
            <v/>
          </cell>
          <cell r="AN791" t="str">
            <v/>
          </cell>
          <cell r="AO791" t="str">
            <v/>
          </cell>
          <cell r="AP791" t="str">
            <v/>
          </cell>
          <cell r="AQ791" t="str">
            <v/>
          </cell>
          <cell r="AR791" t="str">
            <v>4561500</v>
          </cell>
          <cell r="AS791" t="str">
            <v>005505</v>
          </cell>
          <cell r="AT791" t="str">
            <v>301991</v>
          </cell>
          <cell r="AU791">
            <v>-57.71</v>
          </cell>
          <cell r="AV791">
            <v>-57.71</v>
          </cell>
          <cell r="AW791">
            <v>-57.71</v>
          </cell>
          <cell r="AX791">
            <v>0</v>
          </cell>
          <cell r="AY791">
            <v>38266</v>
          </cell>
          <cell r="AZ791">
            <v>38266</v>
          </cell>
          <cell r="BA791">
            <v>38266</v>
          </cell>
          <cell r="BB791">
            <v>38266</v>
          </cell>
        </row>
        <row r="792">
          <cell r="A792" t="str">
            <v>000000000403801880</v>
          </cell>
          <cell r="F792" t="str">
            <v>USD</v>
          </cell>
          <cell r="G792" t="str">
            <v/>
          </cell>
          <cell r="H792" t="str">
            <v>H</v>
          </cell>
          <cell r="I792" t="str">
            <v>007</v>
          </cell>
          <cell r="J792" t="str">
            <v>A</v>
          </cell>
          <cell r="K792" t="str">
            <v>59335046</v>
          </cell>
          <cell r="L792" t="str">
            <v>122</v>
          </cell>
          <cell r="M792" t="str">
            <v>1000</v>
          </cell>
          <cell r="N792" t="str">
            <v>1134</v>
          </cell>
          <cell r="O792" t="str">
            <v>45</v>
          </cell>
          <cell r="P792" t="str">
            <v/>
          </cell>
          <cell r="Q792" t="str">
            <v>4500</v>
          </cell>
          <cell r="R792" t="str">
            <v>301991</v>
          </cell>
          <cell r="S792" t="str">
            <v>NB</v>
          </cell>
          <cell r="T792" t="str">
            <v/>
          </cell>
          <cell r="U792" t="str">
            <v/>
          </cell>
          <cell r="V792" t="str">
            <v>RFBU</v>
          </cell>
          <cell r="W792" t="str">
            <v>00</v>
          </cell>
          <cell r="X792" t="str">
            <v>600</v>
          </cell>
          <cell r="Y792" t="str">
            <v/>
          </cell>
          <cell r="Z792" t="str">
            <v/>
          </cell>
          <cell r="AA792" t="str">
            <v>00</v>
          </cell>
          <cell r="AB792" t="str">
            <v/>
          </cell>
          <cell r="AC792" t="str">
            <v>03:29:10</v>
          </cell>
          <cell r="AD792" t="str">
            <v>FI-BATCH</v>
          </cell>
          <cell r="AE792" t="str">
            <v>Price Structure 08RESD0001</v>
          </cell>
          <cell r="AF792" t="str">
            <v/>
          </cell>
          <cell r="AG792" t="str">
            <v/>
          </cell>
          <cell r="AH792" t="str">
            <v>109044626</v>
          </cell>
          <cell r="AI792" t="str">
            <v>2005</v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  <cell r="AO792" t="str">
            <v/>
          </cell>
          <cell r="AP792" t="str">
            <v/>
          </cell>
          <cell r="AQ792" t="str">
            <v/>
          </cell>
          <cell r="AR792" t="str">
            <v>4561500</v>
          </cell>
          <cell r="AS792" t="str">
            <v>005505</v>
          </cell>
          <cell r="AT792" t="str">
            <v>301991</v>
          </cell>
          <cell r="AU792">
            <v>-884.98</v>
          </cell>
          <cell r="AV792">
            <v>-884.98</v>
          </cell>
          <cell r="AW792">
            <v>-884.98</v>
          </cell>
          <cell r="AX792">
            <v>0</v>
          </cell>
          <cell r="AY792">
            <v>38266</v>
          </cell>
          <cell r="AZ792">
            <v>38266</v>
          </cell>
          <cell r="BA792">
            <v>38266</v>
          </cell>
          <cell r="BB792">
            <v>38266</v>
          </cell>
        </row>
        <row r="793">
          <cell r="A793" t="str">
            <v>000000000403801883</v>
          </cell>
          <cell r="F793" t="str">
            <v>USD</v>
          </cell>
          <cell r="G793" t="str">
            <v/>
          </cell>
          <cell r="H793" t="str">
            <v>H</v>
          </cell>
          <cell r="I793" t="str">
            <v>007</v>
          </cell>
          <cell r="J793" t="str">
            <v>A</v>
          </cell>
          <cell r="K793" t="str">
            <v>59335046</v>
          </cell>
          <cell r="L793" t="str">
            <v>125</v>
          </cell>
          <cell r="M793" t="str">
            <v>1000</v>
          </cell>
          <cell r="N793" t="str">
            <v>1134</v>
          </cell>
          <cell r="O793" t="str">
            <v>45</v>
          </cell>
          <cell r="P793" t="str">
            <v/>
          </cell>
          <cell r="Q793" t="str">
            <v>4500</v>
          </cell>
          <cell r="R793" t="str">
            <v>301991</v>
          </cell>
          <cell r="S793" t="str">
            <v>NB</v>
          </cell>
          <cell r="T793" t="str">
            <v/>
          </cell>
          <cell r="U793" t="str">
            <v/>
          </cell>
          <cell r="V793" t="str">
            <v>RFBU</v>
          </cell>
          <cell r="W793" t="str">
            <v>00</v>
          </cell>
          <cell r="X793" t="str">
            <v>600</v>
          </cell>
          <cell r="Y793" t="str">
            <v/>
          </cell>
          <cell r="Z793" t="str">
            <v/>
          </cell>
          <cell r="AA793" t="str">
            <v>00</v>
          </cell>
          <cell r="AB793" t="str">
            <v/>
          </cell>
          <cell r="AC793" t="str">
            <v>03:29:10</v>
          </cell>
          <cell r="AD793" t="str">
            <v>FI-BATCH</v>
          </cell>
          <cell r="AE793" t="str">
            <v>Price Structure 08APSV0010</v>
          </cell>
          <cell r="AF793" t="str">
            <v/>
          </cell>
          <cell r="AG793" t="str">
            <v/>
          </cell>
          <cell r="AH793" t="str">
            <v>109044626</v>
          </cell>
          <cell r="AI793" t="str">
            <v>2005</v>
          </cell>
          <cell r="AJ793" t="str">
            <v/>
          </cell>
          <cell r="AK793" t="str">
            <v/>
          </cell>
          <cell r="AL793" t="str">
            <v/>
          </cell>
          <cell r="AM793" t="str">
            <v/>
          </cell>
          <cell r="AN793" t="str">
            <v/>
          </cell>
          <cell r="AO793" t="str">
            <v/>
          </cell>
          <cell r="AP793" t="str">
            <v/>
          </cell>
          <cell r="AQ793" t="str">
            <v/>
          </cell>
          <cell r="AR793" t="str">
            <v>4561500</v>
          </cell>
          <cell r="AS793" t="str">
            <v>005505</v>
          </cell>
          <cell r="AT793" t="str">
            <v>301991</v>
          </cell>
          <cell r="AU793">
            <v>-1.31</v>
          </cell>
          <cell r="AV793">
            <v>-1.31</v>
          </cell>
          <cell r="AW793">
            <v>-1.31</v>
          </cell>
          <cell r="AX793">
            <v>0</v>
          </cell>
          <cell r="AY793">
            <v>38266</v>
          </cell>
          <cell r="AZ793">
            <v>38266</v>
          </cell>
          <cell r="BA793">
            <v>38266</v>
          </cell>
          <cell r="BB793">
            <v>38266</v>
          </cell>
        </row>
        <row r="794">
          <cell r="A794" t="str">
            <v>000000000403801884</v>
          </cell>
          <cell r="F794" t="str">
            <v>USD</v>
          </cell>
          <cell r="G794" t="str">
            <v/>
          </cell>
          <cell r="H794" t="str">
            <v>H</v>
          </cell>
          <cell r="I794" t="str">
            <v>007</v>
          </cell>
          <cell r="J794" t="str">
            <v>A</v>
          </cell>
          <cell r="K794" t="str">
            <v>59335046</v>
          </cell>
          <cell r="L794" t="str">
            <v>126</v>
          </cell>
          <cell r="M794" t="str">
            <v>1000</v>
          </cell>
          <cell r="N794" t="str">
            <v>1134</v>
          </cell>
          <cell r="O794" t="str">
            <v>45</v>
          </cell>
          <cell r="P794" t="str">
            <v/>
          </cell>
          <cell r="Q794" t="str">
            <v>4500</v>
          </cell>
          <cell r="R794" t="str">
            <v>301991</v>
          </cell>
          <cell r="S794" t="str">
            <v>NB</v>
          </cell>
          <cell r="T794" t="str">
            <v/>
          </cell>
          <cell r="U794" t="str">
            <v/>
          </cell>
          <cell r="V794" t="str">
            <v>RFBU</v>
          </cell>
          <cell r="W794" t="str">
            <v>00</v>
          </cell>
          <cell r="X794" t="str">
            <v>600</v>
          </cell>
          <cell r="Y794" t="str">
            <v/>
          </cell>
          <cell r="Z794" t="str">
            <v/>
          </cell>
          <cell r="AA794" t="str">
            <v>00</v>
          </cell>
          <cell r="AB794" t="str">
            <v/>
          </cell>
          <cell r="AC794" t="str">
            <v>03:29:10</v>
          </cell>
          <cell r="AD794" t="str">
            <v>FI-BATCH</v>
          </cell>
          <cell r="AE794" t="str">
            <v>Price Structure 08GNSV0006</v>
          </cell>
          <cell r="AF794" t="str">
            <v/>
          </cell>
          <cell r="AG794" t="str">
            <v/>
          </cell>
          <cell r="AH794" t="str">
            <v>109044626</v>
          </cell>
          <cell r="AI794" t="str">
            <v>2005</v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  <cell r="AO794" t="str">
            <v/>
          </cell>
          <cell r="AP794" t="str">
            <v/>
          </cell>
          <cell r="AQ794" t="str">
            <v/>
          </cell>
          <cell r="AR794" t="str">
            <v>4561500</v>
          </cell>
          <cell r="AS794" t="str">
            <v>005505</v>
          </cell>
          <cell r="AT794" t="str">
            <v>301991</v>
          </cell>
          <cell r="AU794">
            <v>-880.22</v>
          </cell>
          <cell r="AV794">
            <v>-880.22</v>
          </cell>
          <cell r="AW794">
            <v>-880.22</v>
          </cell>
          <cell r="AX794">
            <v>0</v>
          </cell>
          <cell r="AY794">
            <v>38266</v>
          </cell>
          <cell r="AZ794">
            <v>38266</v>
          </cell>
          <cell r="BA794">
            <v>38266</v>
          </cell>
          <cell r="BB794">
            <v>38266</v>
          </cell>
        </row>
        <row r="795">
          <cell r="A795" t="str">
            <v>000000000403801885</v>
          </cell>
          <cell r="F795" t="str">
            <v>USD</v>
          </cell>
          <cell r="G795" t="str">
            <v/>
          </cell>
          <cell r="H795" t="str">
            <v>H</v>
          </cell>
          <cell r="I795" t="str">
            <v>007</v>
          </cell>
          <cell r="J795" t="str">
            <v>A</v>
          </cell>
          <cell r="K795" t="str">
            <v>59335046</v>
          </cell>
          <cell r="L795" t="str">
            <v>127</v>
          </cell>
          <cell r="M795" t="str">
            <v>1000</v>
          </cell>
          <cell r="N795" t="str">
            <v>1134</v>
          </cell>
          <cell r="O795" t="str">
            <v>45</v>
          </cell>
          <cell r="P795" t="str">
            <v/>
          </cell>
          <cell r="Q795" t="str">
            <v>4500</v>
          </cell>
          <cell r="R795" t="str">
            <v>301991</v>
          </cell>
          <cell r="S795" t="str">
            <v>NB</v>
          </cell>
          <cell r="T795" t="str">
            <v/>
          </cell>
          <cell r="U795" t="str">
            <v/>
          </cell>
          <cell r="V795" t="str">
            <v>RFBU</v>
          </cell>
          <cell r="W795" t="str">
            <v>00</v>
          </cell>
          <cell r="X795" t="str">
            <v>600</v>
          </cell>
          <cell r="Y795" t="str">
            <v/>
          </cell>
          <cell r="Z795" t="str">
            <v/>
          </cell>
          <cell r="AA795" t="str">
            <v>00</v>
          </cell>
          <cell r="AB795" t="str">
            <v/>
          </cell>
          <cell r="AC795" t="str">
            <v>03:29:10</v>
          </cell>
          <cell r="AD795" t="str">
            <v>FI-BATCH</v>
          </cell>
          <cell r="AE795" t="str">
            <v>Price Structure 08GNSV0009</v>
          </cell>
          <cell r="AF795" t="str">
            <v/>
          </cell>
          <cell r="AG795" t="str">
            <v/>
          </cell>
          <cell r="AH795" t="str">
            <v>109044626</v>
          </cell>
          <cell r="AI795" t="str">
            <v>2005</v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  <cell r="AO795" t="str">
            <v/>
          </cell>
          <cell r="AP795" t="str">
            <v/>
          </cell>
          <cell r="AQ795" t="str">
            <v/>
          </cell>
          <cell r="AR795" t="str">
            <v>4561500</v>
          </cell>
          <cell r="AS795" t="str">
            <v>005505</v>
          </cell>
          <cell r="AT795" t="str">
            <v>301991</v>
          </cell>
          <cell r="AU795">
            <v>-620.72</v>
          </cell>
          <cell r="AV795">
            <v>-620.72</v>
          </cell>
          <cell r="AW795">
            <v>-620.72</v>
          </cell>
          <cell r="AX795">
            <v>0</v>
          </cell>
          <cell r="AY795">
            <v>38266</v>
          </cell>
          <cell r="AZ795">
            <v>38266</v>
          </cell>
          <cell r="BA795">
            <v>38266</v>
          </cell>
          <cell r="BB795">
            <v>38266</v>
          </cell>
        </row>
        <row r="796">
          <cell r="A796" t="str">
            <v>000000000403801886</v>
          </cell>
          <cell r="F796" t="str">
            <v>USD</v>
          </cell>
          <cell r="G796" t="str">
            <v/>
          </cell>
          <cell r="H796" t="str">
            <v>H</v>
          </cell>
          <cell r="I796" t="str">
            <v>007</v>
          </cell>
          <cell r="J796" t="str">
            <v>A</v>
          </cell>
          <cell r="K796" t="str">
            <v>59335046</v>
          </cell>
          <cell r="L796" t="str">
            <v>128</v>
          </cell>
          <cell r="M796" t="str">
            <v>1000</v>
          </cell>
          <cell r="N796" t="str">
            <v>1134</v>
          </cell>
          <cell r="O796" t="str">
            <v>45</v>
          </cell>
          <cell r="P796" t="str">
            <v/>
          </cell>
          <cell r="Q796" t="str">
            <v>4500</v>
          </cell>
          <cell r="R796" t="str">
            <v>301991</v>
          </cell>
          <cell r="S796" t="str">
            <v>NB</v>
          </cell>
          <cell r="T796" t="str">
            <v/>
          </cell>
          <cell r="U796" t="str">
            <v/>
          </cell>
          <cell r="V796" t="str">
            <v>RFBU</v>
          </cell>
          <cell r="W796" t="str">
            <v>00</v>
          </cell>
          <cell r="X796" t="str">
            <v>600</v>
          </cell>
          <cell r="Y796" t="str">
            <v/>
          </cell>
          <cell r="Z796" t="str">
            <v/>
          </cell>
          <cell r="AA796" t="str">
            <v>00</v>
          </cell>
          <cell r="AB796" t="str">
            <v/>
          </cell>
          <cell r="AC796" t="str">
            <v>03:29:10</v>
          </cell>
          <cell r="AD796" t="str">
            <v>FI-BATCH</v>
          </cell>
          <cell r="AE796" t="str">
            <v>Price Structure 08GNSV0023</v>
          </cell>
          <cell r="AF796" t="str">
            <v/>
          </cell>
          <cell r="AG796" t="str">
            <v/>
          </cell>
          <cell r="AH796" t="str">
            <v>109044626</v>
          </cell>
          <cell r="AI796" t="str">
            <v>2005</v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  <cell r="AO796" t="str">
            <v/>
          </cell>
          <cell r="AP796" t="str">
            <v/>
          </cell>
          <cell r="AQ796" t="str">
            <v/>
          </cell>
          <cell r="AR796" t="str">
            <v>4561500</v>
          </cell>
          <cell r="AS796" t="str">
            <v>005505</v>
          </cell>
          <cell r="AT796" t="str">
            <v>301991</v>
          </cell>
          <cell r="AU796">
            <v>-190.54</v>
          </cell>
          <cell r="AV796">
            <v>-190.54</v>
          </cell>
          <cell r="AW796">
            <v>-190.54</v>
          </cell>
          <cell r="AX796">
            <v>0</v>
          </cell>
          <cell r="AY796">
            <v>38266</v>
          </cell>
          <cell r="AZ796">
            <v>38266</v>
          </cell>
          <cell r="BA796">
            <v>38266</v>
          </cell>
          <cell r="BB796">
            <v>38266</v>
          </cell>
        </row>
        <row r="797">
          <cell r="A797" t="str">
            <v>000000000403801887</v>
          </cell>
          <cell r="F797" t="str">
            <v>USD</v>
          </cell>
          <cell r="G797" t="str">
            <v/>
          </cell>
          <cell r="H797" t="str">
            <v>H</v>
          </cell>
          <cell r="I797" t="str">
            <v>007</v>
          </cell>
          <cell r="J797" t="str">
            <v>A</v>
          </cell>
          <cell r="K797" t="str">
            <v>59335046</v>
          </cell>
          <cell r="L797" t="str">
            <v>129</v>
          </cell>
          <cell r="M797" t="str">
            <v>1000</v>
          </cell>
          <cell r="N797" t="str">
            <v>1134</v>
          </cell>
          <cell r="O797" t="str">
            <v>45</v>
          </cell>
          <cell r="P797" t="str">
            <v/>
          </cell>
          <cell r="Q797" t="str">
            <v>4500</v>
          </cell>
          <cell r="R797" t="str">
            <v>301991</v>
          </cell>
          <cell r="S797" t="str">
            <v>NB</v>
          </cell>
          <cell r="T797" t="str">
            <v/>
          </cell>
          <cell r="U797" t="str">
            <v/>
          </cell>
          <cell r="V797" t="str">
            <v>RFBU</v>
          </cell>
          <cell r="W797" t="str">
            <v>00</v>
          </cell>
          <cell r="X797" t="str">
            <v>600</v>
          </cell>
          <cell r="Y797" t="str">
            <v/>
          </cell>
          <cell r="Z797" t="str">
            <v/>
          </cell>
          <cell r="AA797" t="str">
            <v>00</v>
          </cell>
          <cell r="AB797" t="str">
            <v/>
          </cell>
          <cell r="AC797" t="str">
            <v>03:29:10</v>
          </cell>
          <cell r="AD797" t="str">
            <v>FI-BATCH</v>
          </cell>
          <cell r="AE797" t="str">
            <v>Price Structure 08GNSV006A</v>
          </cell>
          <cell r="AF797" t="str">
            <v/>
          </cell>
          <cell r="AG797" t="str">
            <v/>
          </cell>
          <cell r="AH797" t="str">
            <v>109044626</v>
          </cell>
          <cell r="AI797" t="str">
            <v>2005</v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  <cell r="AO797" t="str">
            <v/>
          </cell>
          <cell r="AP797" t="str">
            <v/>
          </cell>
          <cell r="AQ797" t="str">
            <v/>
          </cell>
          <cell r="AR797" t="str">
            <v>4561500</v>
          </cell>
          <cell r="AS797" t="str">
            <v>005505</v>
          </cell>
          <cell r="AT797" t="str">
            <v>301991</v>
          </cell>
          <cell r="AU797">
            <v>-13.32</v>
          </cell>
          <cell r="AV797">
            <v>-13.32</v>
          </cell>
          <cell r="AW797">
            <v>-13.32</v>
          </cell>
          <cell r="AX797">
            <v>0</v>
          </cell>
          <cell r="AY797">
            <v>38266</v>
          </cell>
          <cell r="AZ797">
            <v>38266</v>
          </cell>
          <cell r="BA797">
            <v>38266</v>
          </cell>
          <cell r="BB797">
            <v>38266</v>
          </cell>
        </row>
        <row r="798">
          <cell r="A798" t="str">
            <v>000000000403801888</v>
          </cell>
          <cell r="F798" t="str">
            <v>USD</v>
          </cell>
          <cell r="G798" t="str">
            <v/>
          </cell>
          <cell r="H798" t="str">
            <v>H</v>
          </cell>
          <cell r="I798" t="str">
            <v>007</v>
          </cell>
          <cell r="J798" t="str">
            <v>A</v>
          </cell>
          <cell r="K798" t="str">
            <v>59335046</v>
          </cell>
          <cell r="L798" t="str">
            <v>130</v>
          </cell>
          <cell r="M798" t="str">
            <v>1000</v>
          </cell>
          <cell r="N798" t="str">
            <v>1134</v>
          </cell>
          <cell r="O798" t="str">
            <v>45</v>
          </cell>
          <cell r="P798" t="str">
            <v/>
          </cell>
          <cell r="Q798" t="str">
            <v>4500</v>
          </cell>
          <cell r="R798" t="str">
            <v>301991</v>
          </cell>
          <cell r="S798" t="str">
            <v>NB</v>
          </cell>
          <cell r="T798" t="str">
            <v/>
          </cell>
          <cell r="U798" t="str">
            <v/>
          </cell>
          <cell r="V798" t="str">
            <v>RFBU</v>
          </cell>
          <cell r="W798" t="str">
            <v>00</v>
          </cell>
          <cell r="X798" t="str">
            <v>600</v>
          </cell>
          <cell r="Y798" t="str">
            <v/>
          </cell>
          <cell r="Z798" t="str">
            <v/>
          </cell>
          <cell r="AA798" t="str">
            <v>00</v>
          </cell>
          <cell r="AB798" t="str">
            <v/>
          </cell>
          <cell r="AC798" t="str">
            <v>03:29:10</v>
          </cell>
          <cell r="AD798" t="str">
            <v>FI-BATCH</v>
          </cell>
          <cell r="AE798" t="str">
            <v>Price Structure 08GNSV023F</v>
          </cell>
          <cell r="AF798" t="str">
            <v/>
          </cell>
          <cell r="AG798" t="str">
            <v/>
          </cell>
          <cell r="AH798" t="str">
            <v>109044626</v>
          </cell>
          <cell r="AI798" t="str">
            <v>2005</v>
          </cell>
          <cell r="AJ798" t="str">
            <v/>
          </cell>
          <cell r="AK798" t="str">
            <v/>
          </cell>
          <cell r="AL798" t="str">
            <v/>
          </cell>
          <cell r="AM798" t="str">
            <v/>
          </cell>
          <cell r="AN798" t="str">
            <v/>
          </cell>
          <cell r="AO798" t="str">
            <v/>
          </cell>
          <cell r="AP798" t="str">
            <v/>
          </cell>
          <cell r="AQ798" t="str">
            <v/>
          </cell>
          <cell r="AR798" t="str">
            <v>4561500</v>
          </cell>
          <cell r="AS798" t="str">
            <v>005505</v>
          </cell>
          <cell r="AT798" t="str">
            <v>301991</v>
          </cell>
          <cell r="AU798">
            <v>-13.6</v>
          </cell>
          <cell r="AV798">
            <v>-13.6</v>
          </cell>
          <cell r="AW798">
            <v>-13.6</v>
          </cell>
          <cell r="AX798">
            <v>0</v>
          </cell>
          <cell r="AY798">
            <v>38266</v>
          </cell>
          <cell r="AZ798">
            <v>38266</v>
          </cell>
          <cell r="BA798">
            <v>38266</v>
          </cell>
          <cell r="BB798">
            <v>38266</v>
          </cell>
        </row>
        <row r="799">
          <cell r="A799" t="str">
            <v>000000000403801889</v>
          </cell>
          <cell r="F799" t="str">
            <v>USD</v>
          </cell>
          <cell r="G799" t="str">
            <v/>
          </cell>
          <cell r="H799" t="str">
            <v>H</v>
          </cell>
          <cell r="I799" t="str">
            <v>007</v>
          </cell>
          <cell r="J799" t="str">
            <v>A</v>
          </cell>
          <cell r="K799" t="str">
            <v>59335046</v>
          </cell>
          <cell r="L799" t="str">
            <v>131</v>
          </cell>
          <cell r="M799" t="str">
            <v>1000</v>
          </cell>
          <cell r="N799" t="str">
            <v>1134</v>
          </cell>
          <cell r="O799" t="str">
            <v>45</v>
          </cell>
          <cell r="P799" t="str">
            <v/>
          </cell>
          <cell r="Q799" t="str">
            <v>4500</v>
          </cell>
          <cell r="R799" t="str">
            <v>301991</v>
          </cell>
          <cell r="S799" t="str">
            <v>NB</v>
          </cell>
          <cell r="T799" t="str">
            <v/>
          </cell>
          <cell r="U799" t="str">
            <v/>
          </cell>
          <cell r="V799" t="str">
            <v>RFBU</v>
          </cell>
          <cell r="W799" t="str">
            <v>00</v>
          </cell>
          <cell r="X799" t="str">
            <v>600</v>
          </cell>
          <cell r="Y799" t="str">
            <v/>
          </cell>
          <cell r="Z799" t="str">
            <v/>
          </cell>
          <cell r="AA799" t="str">
            <v>00</v>
          </cell>
          <cell r="AB799" t="str">
            <v/>
          </cell>
          <cell r="AC799" t="str">
            <v>03:29:10</v>
          </cell>
          <cell r="AD799" t="str">
            <v>FI-BATCH</v>
          </cell>
          <cell r="AE799" t="str">
            <v>Price Structure 08OALT007N</v>
          </cell>
          <cell r="AF799" t="str">
            <v/>
          </cell>
          <cell r="AG799" t="str">
            <v/>
          </cell>
          <cell r="AH799" t="str">
            <v>109044626</v>
          </cell>
          <cell r="AI799" t="str">
            <v>2005</v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  <cell r="AO799" t="str">
            <v/>
          </cell>
          <cell r="AP799" t="str">
            <v/>
          </cell>
          <cell r="AQ799" t="str">
            <v/>
          </cell>
          <cell r="AR799" t="str">
            <v>4561500</v>
          </cell>
          <cell r="AS799" t="str">
            <v>005505</v>
          </cell>
          <cell r="AT799" t="str">
            <v>301991</v>
          </cell>
          <cell r="AU799">
            <v>-3.61</v>
          </cell>
          <cell r="AV799">
            <v>-3.61</v>
          </cell>
          <cell r="AW799">
            <v>-3.61</v>
          </cell>
          <cell r="AX799">
            <v>0</v>
          </cell>
          <cell r="AY799">
            <v>38266</v>
          </cell>
          <cell r="AZ799">
            <v>38266</v>
          </cell>
          <cell r="BA799">
            <v>38266</v>
          </cell>
          <cell r="BB799">
            <v>38266</v>
          </cell>
        </row>
        <row r="800">
          <cell r="A800" t="str">
            <v>000000000403801890</v>
          </cell>
          <cell r="F800" t="str">
            <v>USD</v>
          </cell>
          <cell r="G800" t="str">
            <v/>
          </cell>
          <cell r="H800" t="str">
            <v>H</v>
          </cell>
          <cell r="I800" t="str">
            <v>007</v>
          </cell>
          <cell r="J800" t="str">
            <v>A</v>
          </cell>
          <cell r="K800" t="str">
            <v>59335046</v>
          </cell>
          <cell r="L800" t="str">
            <v>132</v>
          </cell>
          <cell r="M800" t="str">
            <v>1000</v>
          </cell>
          <cell r="N800" t="str">
            <v>1134</v>
          </cell>
          <cell r="O800" t="str">
            <v>45</v>
          </cell>
          <cell r="P800" t="str">
            <v/>
          </cell>
          <cell r="Q800" t="str">
            <v>4500</v>
          </cell>
          <cell r="R800" t="str">
            <v>301991</v>
          </cell>
          <cell r="S800" t="str">
            <v>NB</v>
          </cell>
          <cell r="T800" t="str">
            <v/>
          </cell>
          <cell r="U800" t="str">
            <v/>
          </cell>
          <cell r="V800" t="str">
            <v>RFBU</v>
          </cell>
          <cell r="W800" t="str">
            <v>00</v>
          </cell>
          <cell r="X800" t="str">
            <v>600</v>
          </cell>
          <cell r="Y800" t="str">
            <v/>
          </cell>
          <cell r="Z800" t="str">
            <v/>
          </cell>
          <cell r="AA800" t="str">
            <v>00</v>
          </cell>
          <cell r="AB800" t="str">
            <v/>
          </cell>
          <cell r="AC800" t="str">
            <v>03:29:10</v>
          </cell>
          <cell r="AD800" t="str">
            <v>FI-BATCH</v>
          </cell>
          <cell r="AE800" t="str">
            <v>Price Structure 08OALT007R</v>
          </cell>
          <cell r="AF800" t="str">
            <v/>
          </cell>
          <cell r="AG800" t="str">
            <v/>
          </cell>
          <cell r="AH800" t="str">
            <v>109044626</v>
          </cell>
          <cell r="AI800" t="str">
            <v>2005</v>
          </cell>
          <cell r="AJ800" t="str">
            <v/>
          </cell>
          <cell r="AK800" t="str">
            <v/>
          </cell>
          <cell r="AL800" t="str">
            <v/>
          </cell>
          <cell r="AM800" t="str">
            <v/>
          </cell>
          <cell r="AN800" t="str">
            <v/>
          </cell>
          <cell r="AO800" t="str">
            <v/>
          </cell>
          <cell r="AP800" t="str">
            <v/>
          </cell>
          <cell r="AQ800" t="str">
            <v/>
          </cell>
          <cell r="AR800" t="str">
            <v>4561500</v>
          </cell>
          <cell r="AS800" t="str">
            <v>005505</v>
          </cell>
          <cell r="AT800" t="str">
            <v>301991</v>
          </cell>
          <cell r="AU800">
            <v>-6.68</v>
          </cell>
          <cell r="AV800">
            <v>-6.68</v>
          </cell>
          <cell r="AW800">
            <v>-6.68</v>
          </cell>
          <cell r="AX800">
            <v>0</v>
          </cell>
          <cell r="AY800">
            <v>38266</v>
          </cell>
          <cell r="AZ800">
            <v>38266</v>
          </cell>
          <cell r="BA800">
            <v>38266</v>
          </cell>
          <cell r="BB800">
            <v>38266</v>
          </cell>
        </row>
        <row r="801">
          <cell r="A801" t="str">
            <v>000000000403802553</v>
          </cell>
          <cell r="F801" t="str">
            <v>USD</v>
          </cell>
          <cell r="G801" t="str">
            <v/>
          </cell>
          <cell r="H801" t="str">
            <v>H</v>
          </cell>
          <cell r="I801" t="str">
            <v>007</v>
          </cell>
          <cell r="J801" t="str">
            <v>A</v>
          </cell>
          <cell r="K801" t="str">
            <v>59335047</v>
          </cell>
          <cell r="L801" t="str">
            <v>007</v>
          </cell>
          <cell r="M801" t="str">
            <v>1000</v>
          </cell>
          <cell r="N801" t="str">
            <v>1135</v>
          </cell>
          <cell r="O801" t="str">
            <v>45</v>
          </cell>
          <cell r="P801" t="str">
            <v/>
          </cell>
          <cell r="Q801" t="str">
            <v>4500</v>
          </cell>
          <cell r="R801" t="str">
            <v>301991</v>
          </cell>
          <cell r="S801" t="str">
            <v>NB</v>
          </cell>
          <cell r="T801" t="str">
            <v/>
          </cell>
          <cell r="U801" t="str">
            <v/>
          </cell>
          <cell r="V801" t="str">
            <v>RFBU</v>
          </cell>
          <cell r="W801" t="str">
            <v>00</v>
          </cell>
          <cell r="X801" t="str">
            <v>600</v>
          </cell>
          <cell r="Y801" t="str">
            <v/>
          </cell>
          <cell r="Z801" t="str">
            <v/>
          </cell>
          <cell r="AA801" t="str">
            <v>00</v>
          </cell>
          <cell r="AB801" t="str">
            <v/>
          </cell>
          <cell r="AC801" t="str">
            <v>03:29:19</v>
          </cell>
          <cell r="AD801" t="str">
            <v>FI-BATCH</v>
          </cell>
          <cell r="AE801" t="str">
            <v>Price Structure 08GNSV006M</v>
          </cell>
          <cell r="AF801" t="str">
            <v/>
          </cell>
          <cell r="AG801" t="str">
            <v/>
          </cell>
          <cell r="AH801" t="str">
            <v>109044627</v>
          </cell>
          <cell r="AI801" t="str">
            <v>2005</v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  <cell r="AO801" t="str">
            <v/>
          </cell>
          <cell r="AP801" t="str">
            <v/>
          </cell>
          <cell r="AQ801" t="str">
            <v/>
          </cell>
          <cell r="AR801" t="str">
            <v>4561500</v>
          </cell>
          <cell r="AS801" t="str">
            <v>005404</v>
          </cell>
          <cell r="AT801" t="str">
            <v>301991</v>
          </cell>
          <cell r="AU801">
            <v>-2045.46</v>
          </cell>
          <cell r="AV801">
            <v>-2045.46</v>
          </cell>
          <cell r="AW801">
            <v>-2045.46</v>
          </cell>
          <cell r="AX801">
            <v>0</v>
          </cell>
          <cell r="AY801">
            <v>38266</v>
          </cell>
          <cell r="AZ801">
            <v>38266</v>
          </cell>
          <cell r="BA801">
            <v>38266</v>
          </cell>
          <cell r="BB801">
            <v>38266</v>
          </cell>
        </row>
        <row r="802">
          <cell r="A802" t="str">
            <v>000000000403802554</v>
          </cell>
          <cell r="F802" t="str">
            <v>USD</v>
          </cell>
          <cell r="G802" t="str">
            <v/>
          </cell>
          <cell r="H802" t="str">
            <v>H</v>
          </cell>
          <cell r="I802" t="str">
            <v>007</v>
          </cell>
          <cell r="J802" t="str">
            <v>A</v>
          </cell>
          <cell r="K802" t="str">
            <v>59335047</v>
          </cell>
          <cell r="L802" t="str">
            <v>008</v>
          </cell>
          <cell r="M802" t="str">
            <v>1000</v>
          </cell>
          <cell r="N802" t="str">
            <v>1135</v>
          </cell>
          <cell r="O802" t="str">
            <v>45</v>
          </cell>
          <cell r="P802" t="str">
            <v/>
          </cell>
          <cell r="Q802" t="str">
            <v>4500</v>
          </cell>
          <cell r="R802" t="str">
            <v>301991</v>
          </cell>
          <cell r="S802" t="str">
            <v>NB</v>
          </cell>
          <cell r="T802" t="str">
            <v/>
          </cell>
          <cell r="U802" t="str">
            <v/>
          </cell>
          <cell r="V802" t="str">
            <v>RFBU</v>
          </cell>
          <cell r="W802" t="str">
            <v>00</v>
          </cell>
          <cell r="X802" t="str">
            <v>600</v>
          </cell>
          <cell r="Y802" t="str">
            <v/>
          </cell>
          <cell r="Z802" t="str">
            <v/>
          </cell>
          <cell r="AA802" t="str">
            <v>00</v>
          </cell>
          <cell r="AB802" t="str">
            <v/>
          </cell>
          <cell r="AC802" t="str">
            <v>03:29:19</v>
          </cell>
          <cell r="AD802" t="str">
            <v>FI-BATCH</v>
          </cell>
          <cell r="AE802" t="str">
            <v>Price Structure 08GNSV009M</v>
          </cell>
          <cell r="AF802" t="str">
            <v/>
          </cell>
          <cell r="AG802" t="str">
            <v/>
          </cell>
          <cell r="AH802" t="str">
            <v>109044627</v>
          </cell>
          <cell r="AI802" t="str">
            <v>2005</v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  <cell r="AO802" t="str">
            <v/>
          </cell>
          <cell r="AP802" t="str">
            <v/>
          </cell>
          <cell r="AQ802" t="str">
            <v/>
          </cell>
          <cell r="AR802" t="str">
            <v>4561500</v>
          </cell>
          <cell r="AS802" t="str">
            <v>005404</v>
          </cell>
          <cell r="AT802" t="str">
            <v>301991</v>
          </cell>
          <cell r="AU802">
            <v>-12414.82</v>
          </cell>
          <cell r="AV802">
            <v>-12414.82</v>
          </cell>
          <cell r="AW802">
            <v>-12414.82</v>
          </cell>
          <cell r="AX802">
            <v>0</v>
          </cell>
          <cell r="AY802">
            <v>38266</v>
          </cell>
          <cell r="AZ802">
            <v>38266</v>
          </cell>
          <cell r="BA802">
            <v>38266</v>
          </cell>
          <cell r="BB802">
            <v>38266</v>
          </cell>
        </row>
        <row r="803">
          <cell r="A803" t="str">
            <v>000000000403802555</v>
          </cell>
          <cell r="F803" t="str">
            <v>USD</v>
          </cell>
          <cell r="G803" t="str">
            <v/>
          </cell>
          <cell r="H803" t="str">
            <v>H</v>
          </cell>
          <cell r="I803" t="str">
            <v>007</v>
          </cell>
          <cell r="J803" t="str">
            <v>A</v>
          </cell>
          <cell r="K803" t="str">
            <v>59335047</v>
          </cell>
          <cell r="L803" t="str">
            <v>009</v>
          </cell>
          <cell r="M803" t="str">
            <v>1000</v>
          </cell>
          <cell r="N803" t="str">
            <v>1135</v>
          </cell>
          <cell r="O803" t="str">
            <v>45</v>
          </cell>
          <cell r="P803" t="str">
            <v/>
          </cell>
          <cell r="Q803" t="str">
            <v>4500</v>
          </cell>
          <cell r="R803" t="str">
            <v>301991</v>
          </cell>
          <cell r="S803" t="str">
            <v>NB</v>
          </cell>
          <cell r="T803" t="str">
            <v/>
          </cell>
          <cell r="U803" t="str">
            <v/>
          </cell>
          <cell r="V803" t="str">
            <v>RFBU</v>
          </cell>
          <cell r="W803" t="str">
            <v>00</v>
          </cell>
          <cell r="X803" t="str">
            <v>600</v>
          </cell>
          <cell r="Y803" t="str">
            <v/>
          </cell>
          <cell r="Z803" t="str">
            <v/>
          </cell>
          <cell r="AA803" t="str">
            <v>00</v>
          </cell>
          <cell r="AB803" t="str">
            <v/>
          </cell>
          <cell r="AC803" t="str">
            <v>03:29:19</v>
          </cell>
          <cell r="AD803" t="str">
            <v>FI-BATCH</v>
          </cell>
          <cell r="AE803" t="str">
            <v>Price Structure 08GNSV06MN</v>
          </cell>
          <cell r="AF803" t="str">
            <v/>
          </cell>
          <cell r="AG803" t="str">
            <v/>
          </cell>
          <cell r="AH803" t="str">
            <v>109044627</v>
          </cell>
          <cell r="AI803" t="str">
            <v>2005</v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  <cell r="AO803" t="str">
            <v/>
          </cell>
          <cell r="AP803" t="str">
            <v/>
          </cell>
          <cell r="AQ803" t="str">
            <v/>
          </cell>
          <cell r="AR803" t="str">
            <v>4561500</v>
          </cell>
          <cell r="AS803" t="str">
            <v>005404</v>
          </cell>
          <cell r="AT803" t="str">
            <v>301991</v>
          </cell>
          <cell r="AU803">
            <v>-74.599999999999994</v>
          </cell>
          <cell r="AV803">
            <v>-74.599999999999994</v>
          </cell>
          <cell r="AW803">
            <v>-74.599999999999994</v>
          </cell>
          <cell r="AX803">
            <v>0</v>
          </cell>
          <cell r="AY803">
            <v>38266</v>
          </cell>
          <cell r="AZ803">
            <v>38266</v>
          </cell>
          <cell r="BA803">
            <v>38266</v>
          </cell>
          <cell r="BB803">
            <v>38266</v>
          </cell>
        </row>
        <row r="804">
          <cell r="A804" t="str">
            <v>000000000403802556</v>
          </cell>
          <cell r="F804" t="str">
            <v>USD</v>
          </cell>
          <cell r="G804" t="str">
            <v/>
          </cell>
          <cell r="H804" t="str">
            <v>H</v>
          </cell>
          <cell r="I804" t="str">
            <v>007</v>
          </cell>
          <cell r="J804" t="str">
            <v>A</v>
          </cell>
          <cell r="K804" t="str">
            <v>59335047</v>
          </cell>
          <cell r="L804" t="str">
            <v>010</v>
          </cell>
          <cell r="M804" t="str">
            <v>1000</v>
          </cell>
          <cell r="N804" t="str">
            <v>1135</v>
          </cell>
          <cell r="O804" t="str">
            <v>45</v>
          </cell>
          <cell r="P804" t="str">
            <v/>
          </cell>
          <cell r="Q804" t="str">
            <v>4500</v>
          </cell>
          <cell r="R804" t="str">
            <v>301991</v>
          </cell>
          <cell r="S804" t="str">
            <v>NB</v>
          </cell>
          <cell r="T804" t="str">
            <v/>
          </cell>
          <cell r="U804" t="str">
            <v/>
          </cell>
          <cell r="V804" t="str">
            <v>RFBU</v>
          </cell>
          <cell r="W804" t="str">
            <v>00</v>
          </cell>
          <cell r="X804" t="str">
            <v>600</v>
          </cell>
          <cell r="Y804" t="str">
            <v/>
          </cell>
          <cell r="Z804" t="str">
            <v/>
          </cell>
          <cell r="AA804" t="str">
            <v>00</v>
          </cell>
          <cell r="AB804" t="str">
            <v/>
          </cell>
          <cell r="AC804" t="str">
            <v>03:29:19</v>
          </cell>
          <cell r="AD804" t="str">
            <v>FI-BATCH</v>
          </cell>
          <cell r="AE804" t="str">
            <v>Price Structure 08MHTP0025</v>
          </cell>
          <cell r="AF804" t="str">
            <v/>
          </cell>
          <cell r="AG804" t="str">
            <v/>
          </cell>
          <cell r="AH804" t="str">
            <v>109044627</v>
          </cell>
          <cell r="AI804" t="str">
            <v>2005</v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  <cell r="AO804" t="str">
            <v/>
          </cell>
          <cell r="AP804" t="str">
            <v/>
          </cell>
          <cell r="AQ804" t="str">
            <v/>
          </cell>
          <cell r="AR804" t="str">
            <v>4561500</v>
          </cell>
          <cell r="AS804" t="str">
            <v>005404</v>
          </cell>
          <cell r="AT804" t="str">
            <v>301991</v>
          </cell>
          <cell r="AU804">
            <v>-65.36</v>
          </cell>
          <cell r="AV804">
            <v>-65.36</v>
          </cell>
          <cell r="AW804">
            <v>-65.36</v>
          </cell>
          <cell r="AX804">
            <v>0</v>
          </cell>
          <cell r="AY804">
            <v>38266</v>
          </cell>
          <cell r="AZ804">
            <v>38266</v>
          </cell>
          <cell r="BA804">
            <v>38266</v>
          </cell>
          <cell r="BB804">
            <v>38266</v>
          </cell>
        </row>
        <row r="805">
          <cell r="A805" t="str">
            <v>000000000403802557</v>
          </cell>
          <cell r="F805" t="str">
            <v>USD</v>
          </cell>
          <cell r="G805" t="str">
            <v/>
          </cell>
          <cell r="H805" t="str">
            <v>H</v>
          </cell>
          <cell r="I805" t="str">
            <v>007</v>
          </cell>
          <cell r="J805" t="str">
            <v>A</v>
          </cell>
          <cell r="K805" t="str">
            <v>59335047</v>
          </cell>
          <cell r="L805" t="str">
            <v>011</v>
          </cell>
          <cell r="M805" t="str">
            <v>1000</v>
          </cell>
          <cell r="N805" t="str">
            <v>1135</v>
          </cell>
          <cell r="O805" t="str">
            <v>45</v>
          </cell>
          <cell r="P805" t="str">
            <v/>
          </cell>
          <cell r="Q805" t="str">
            <v>4500</v>
          </cell>
          <cell r="R805" t="str">
            <v>301991</v>
          </cell>
          <cell r="S805" t="str">
            <v>NB</v>
          </cell>
          <cell r="T805" t="str">
            <v/>
          </cell>
          <cell r="U805" t="str">
            <v/>
          </cell>
          <cell r="V805" t="str">
            <v>RFBU</v>
          </cell>
          <cell r="W805" t="str">
            <v>00</v>
          </cell>
          <cell r="X805" t="str">
            <v>600</v>
          </cell>
          <cell r="Y805" t="str">
            <v/>
          </cell>
          <cell r="Z805" t="str">
            <v/>
          </cell>
          <cell r="AA805" t="str">
            <v>00</v>
          </cell>
          <cell r="AB805" t="str">
            <v/>
          </cell>
          <cell r="AC805" t="str">
            <v>03:29:19</v>
          </cell>
          <cell r="AD805" t="str">
            <v>FI-BATCH</v>
          </cell>
          <cell r="AE805" t="str">
            <v>Price Structure 08GNSV006A</v>
          </cell>
          <cell r="AF805" t="str">
            <v/>
          </cell>
          <cell r="AG805" t="str">
            <v/>
          </cell>
          <cell r="AH805" t="str">
            <v>109044627</v>
          </cell>
          <cell r="AI805" t="str">
            <v>2005</v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  <cell r="AO805" t="str">
            <v/>
          </cell>
          <cell r="AP805" t="str">
            <v/>
          </cell>
          <cell r="AQ805" t="str">
            <v/>
          </cell>
          <cell r="AR805" t="str">
            <v>4561500</v>
          </cell>
          <cell r="AS805" t="str">
            <v>005404</v>
          </cell>
          <cell r="AT805" t="str">
            <v>301991</v>
          </cell>
          <cell r="AU805">
            <v>-1056.57</v>
          </cell>
          <cell r="AV805">
            <v>-1056.57</v>
          </cell>
          <cell r="AW805">
            <v>-1056.57</v>
          </cell>
          <cell r="AX805">
            <v>0</v>
          </cell>
          <cell r="AY805">
            <v>38266</v>
          </cell>
          <cell r="AZ805">
            <v>38266</v>
          </cell>
          <cell r="BA805">
            <v>38266</v>
          </cell>
          <cell r="BB805">
            <v>38266</v>
          </cell>
        </row>
        <row r="806">
          <cell r="A806" t="str">
            <v>000000000403802569</v>
          </cell>
          <cell r="F806" t="str">
            <v>USD</v>
          </cell>
          <cell r="G806" t="str">
            <v/>
          </cell>
          <cell r="H806" t="str">
            <v>H</v>
          </cell>
          <cell r="I806" t="str">
            <v>007</v>
          </cell>
          <cell r="J806" t="str">
            <v>A</v>
          </cell>
          <cell r="K806" t="str">
            <v>59335047</v>
          </cell>
          <cell r="L806" t="str">
            <v>023</v>
          </cell>
          <cell r="M806" t="str">
            <v>1000</v>
          </cell>
          <cell r="N806" t="str">
            <v>1135</v>
          </cell>
          <cell r="O806" t="str">
            <v>45</v>
          </cell>
          <cell r="P806" t="str">
            <v/>
          </cell>
          <cell r="Q806" t="str">
            <v>4500</v>
          </cell>
          <cell r="R806" t="str">
            <v>301991</v>
          </cell>
          <cell r="S806" t="str">
            <v>NB</v>
          </cell>
          <cell r="T806" t="str">
            <v/>
          </cell>
          <cell r="U806" t="str">
            <v/>
          </cell>
          <cell r="V806" t="str">
            <v>RFBU</v>
          </cell>
          <cell r="W806" t="str">
            <v>00</v>
          </cell>
          <cell r="X806" t="str">
            <v>600</v>
          </cell>
          <cell r="Y806" t="str">
            <v/>
          </cell>
          <cell r="Z806" t="str">
            <v/>
          </cell>
          <cell r="AA806" t="str">
            <v>00</v>
          </cell>
          <cell r="AB806" t="str">
            <v/>
          </cell>
          <cell r="AC806" t="str">
            <v>03:29:19</v>
          </cell>
          <cell r="AD806" t="str">
            <v>FI-BATCH</v>
          </cell>
          <cell r="AE806" t="str">
            <v>Price Structure 08OALT007N</v>
          </cell>
          <cell r="AF806" t="str">
            <v/>
          </cell>
          <cell r="AG806" t="str">
            <v/>
          </cell>
          <cell r="AH806" t="str">
            <v>109044627</v>
          </cell>
          <cell r="AI806" t="str">
            <v>2005</v>
          </cell>
          <cell r="AJ806" t="str">
            <v/>
          </cell>
          <cell r="AK806" t="str">
            <v/>
          </cell>
          <cell r="AL806" t="str">
            <v/>
          </cell>
          <cell r="AM806" t="str">
            <v/>
          </cell>
          <cell r="AN806" t="str">
            <v/>
          </cell>
          <cell r="AO806" t="str">
            <v/>
          </cell>
          <cell r="AP806" t="str">
            <v/>
          </cell>
          <cell r="AQ806" t="str">
            <v/>
          </cell>
          <cell r="AR806" t="str">
            <v>4561500</v>
          </cell>
          <cell r="AS806" t="str">
            <v>005404</v>
          </cell>
          <cell r="AT806" t="str">
            <v>301991</v>
          </cell>
          <cell r="AU806">
            <v>-137.81</v>
          </cell>
          <cell r="AV806">
            <v>-137.81</v>
          </cell>
          <cell r="AW806">
            <v>-137.81</v>
          </cell>
          <cell r="AX806">
            <v>0</v>
          </cell>
          <cell r="AY806">
            <v>38266</v>
          </cell>
          <cell r="AZ806">
            <v>38266</v>
          </cell>
          <cell r="BA806">
            <v>38266</v>
          </cell>
          <cell r="BB806">
            <v>38266</v>
          </cell>
        </row>
        <row r="807">
          <cell r="A807" t="str">
            <v>000000000403802570</v>
          </cell>
          <cell r="F807" t="str">
            <v>USD</v>
          </cell>
          <cell r="G807" t="str">
            <v/>
          </cell>
          <cell r="H807" t="str">
            <v>H</v>
          </cell>
          <cell r="I807" t="str">
            <v>007</v>
          </cell>
          <cell r="J807" t="str">
            <v>A</v>
          </cell>
          <cell r="K807" t="str">
            <v>59335047</v>
          </cell>
          <cell r="L807" t="str">
            <v>024</v>
          </cell>
          <cell r="M807" t="str">
            <v>1000</v>
          </cell>
          <cell r="N807" t="str">
            <v>1135</v>
          </cell>
          <cell r="O807" t="str">
            <v>45</v>
          </cell>
          <cell r="P807" t="str">
            <v/>
          </cell>
          <cell r="Q807" t="str">
            <v>4500</v>
          </cell>
          <cell r="R807" t="str">
            <v>301991</v>
          </cell>
          <cell r="S807" t="str">
            <v>NB</v>
          </cell>
          <cell r="T807" t="str">
            <v/>
          </cell>
          <cell r="U807" t="str">
            <v/>
          </cell>
          <cell r="V807" t="str">
            <v>RFBU</v>
          </cell>
          <cell r="W807" t="str">
            <v>00</v>
          </cell>
          <cell r="X807" t="str">
            <v>600</v>
          </cell>
          <cell r="Y807" t="str">
            <v/>
          </cell>
          <cell r="Z807" t="str">
            <v/>
          </cell>
          <cell r="AA807" t="str">
            <v>00</v>
          </cell>
          <cell r="AB807" t="str">
            <v/>
          </cell>
          <cell r="AC807" t="str">
            <v>03:29:19</v>
          </cell>
          <cell r="AD807" t="str">
            <v>FI-BATCH</v>
          </cell>
          <cell r="AE807" t="str">
            <v>Price Structure 08OALT007R</v>
          </cell>
          <cell r="AF807" t="str">
            <v/>
          </cell>
          <cell r="AG807" t="str">
            <v/>
          </cell>
          <cell r="AH807" t="str">
            <v>109044627</v>
          </cell>
          <cell r="AI807" t="str">
            <v>2005</v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  <cell r="AO807" t="str">
            <v/>
          </cell>
          <cell r="AP807" t="str">
            <v/>
          </cell>
          <cell r="AQ807" t="str">
            <v/>
          </cell>
          <cell r="AR807" t="str">
            <v>4561500</v>
          </cell>
          <cell r="AS807" t="str">
            <v>005404</v>
          </cell>
          <cell r="AT807" t="str">
            <v>301991</v>
          </cell>
          <cell r="AU807">
            <v>-17.559999999999999</v>
          </cell>
          <cell r="AV807">
            <v>-17.559999999999999</v>
          </cell>
          <cell r="AW807">
            <v>-17.559999999999999</v>
          </cell>
          <cell r="AX807">
            <v>0</v>
          </cell>
          <cell r="AY807">
            <v>38266</v>
          </cell>
          <cell r="AZ807">
            <v>38266</v>
          </cell>
          <cell r="BA807">
            <v>38266</v>
          </cell>
          <cell r="BB807">
            <v>38266</v>
          </cell>
        </row>
        <row r="808">
          <cell r="A808" t="str">
            <v>000000000403802571</v>
          </cell>
          <cell r="F808" t="str">
            <v>USD</v>
          </cell>
          <cell r="G808" t="str">
            <v/>
          </cell>
          <cell r="H808" t="str">
            <v>H</v>
          </cell>
          <cell r="I808" t="str">
            <v>007</v>
          </cell>
          <cell r="J808" t="str">
            <v>A</v>
          </cell>
          <cell r="K808" t="str">
            <v>59335047</v>
          </cell>
          <cell r="L808" t="str">
            <v>025</v>
          </cell>
          <cell r="M808" t="str">
            <v>1000</v>
          </cell>
          <cell r="N808" t="str">
            <v>1135</v>
          </cell>
          <cell r="O808" t="str">
            <v>45</v>
          </cell>
          <cell r="P808" t="str">
            <v/>
          </cell>
          <cell r="Q808" t="str">
            <v>4500</v>
          </cell>
          <cell r="R808" t="str">
            <v>301991</v>
          </cell>
          <cell r="S808" t="str">
            <v>NB</v>
          </cell>
          <cell r="T808" t="str">
            <v/>
          </cell>
          <cell r="U808" t="str">
            <v/>
          </cell>
          <cell r="V808" t="str">
            <v>RFBU</v>
          </cell>
          <cell r="W808" t="str">
            <v>00</v>
          </cell>
          <cell r="X808" t="str">
            <v>600</v>
          </cell>
          <cell r="Y808" t="str">
            <v/>
          </cell>
          <cell r="Z808" t="str">
            <v/>
          </cell>
          <cell r="AA808" t="str">
            <v>00</v>
          </cell>
          <cell r="AB808" t="str">
            <v/>
          </cell>
          <cell r="AC808" t="str">
            <v>03:29:19</v>
          </cell>
          <cell r="AD808" t="str">
            <v>FI-BATCH</v>
          </cell>
          <cell r="AE808" t="str">
            <v>Price Structure 08RESD0001</v>
          </cell>
          <cell r="AF808" t="str">
            <v/>
          </cell>
          <cell r="AG808" t="str">
            <v/>
          </cell>
          <cell r="AH808" t="str">
            <v>109044627</v>
          </cell>
          <cell r="AI808" t="str">
            <v>2005</v>
          </cell>
          <cell r="AJ808" t="str">
            <v/>
          </cell>
          <cell r="AK808" t="str">
            <v/>
          </cell>
          <cell r="AL808" t="str">
            <v/>
          </cell>
          <cell r="AM808" t="str">
            <v/>
          </cell>
          <cell r="AN808" t="str">
            <v/>
          </cell>
          <cell r="AO808" t="str">
            <v/>
          </cell>
          <cell r="AP808" t="str">
            <v/>
          </cell>
          <cell r="AQ808" t="str">
            <v/>
          </cell>
          <cell r="AR808" t="str">
            <v>4561500</v>
          </cell>
          <cell r="AS808" t="str">
            <v>005404</v>
          </cell>
          <cell r="AT808" t="str">
            <v>301991</v>
          </cell>
          <cell r="AU808">
            <v>-5514.5</v>
          </cell>
          <cell r="AV808">
            <v>-5514.5</v>
          </cell>
          <cell r="AW808">
            <v>-5514.5</v>
          </cell>
          <cell r="AX808">
            <v>0</v>
          </cell>
          <cell r="AY808">
            <v>38266</v>
          </cell>
          <cell r="AZ808">
            <v>38266</v>
          </cell>
          <cell r="BA808">
            <v>38266</v>
          </cell>
          <cell r="BB808">
            <v>38266</v>
          </cell>
        </row>
        <row r="809">
          <cell r="A809" t="str">
            <v>000000000403802572</v>
          </cell>
          <cell r="F809" t="str">
            <v>USD</v>
          </cell>
          <cell r="G809" t="str">
            <v/>
          </cell>
          <cell r="H809" t="str">
            <v>H</v>
          </cell>
          <cell r="I809" t="str">
            <v>007</v>
          </cell>
          <cell r="J809" t="str">
            <v>A</v>
          </cell>
          <cell r="K809" t="str">
            <v>59335047</v>
          </cell>
          <cell r="L809" t="str">
            <v>026</v>
          </cell>
          <cell r="M809" t="str">
            <v>1000</v>
          </cell>
          <cell r="N809" t="str">
            <v>1135</v>
          </cell>
          <cell r="O809" t="str">
            <v>45</v>
          </cell>
          <cell r="P809" t="str">
            <v/>
          </cell>
          <cell r="Q809" t="str">
            <v>4500</v>
          </cell>
          <cell r="R809" t="str">
            <v>301991</v>
          </cell>
          <cell r="S809" t="str">
            <v>NB</v>
          </cell>
          <cell r="T809" t="str">
            <v/>
          </cell>
          <cell r="U809" t="str">
            <v/>
          </cell>
          <cell r="V809" t="str">
            <v>RFBU</v>
          </cell>
          <cell r="W809" t="str">
            <v>00</v>
          </cell>
          <cell r="X809" t="str">
            <v>600</v>
          </cell>
          <cell r="Y809" t="str">
            <v/>
          </cell>
          <cell r="Z809" t="str">
            <v/>
          </cell>
          <cell r="AA809" t="str">
            <v>00</v>
          </cell>
          <cell r="AB809" t="str">
            <v/>
          </cell>
          <cell r="AC809" t="str">
            <v>03:29:19</v>
          </cell>
          <cell r="AD809" t="str">
            <v>FI-BATCH</v>
          </cell>
          <cell r="AE809" t="str">
            <v>Price Structure 08RESD0002</v>
          </cell>
          <cell r="AF809" t="str">
            <v/>
          </cell>
          <cell r="AG809" t="str">
            <v/>
          </cell>
          <cell r="AH809" t="str">
            <v>109044627</v>
          </cell>
          <cell r="AI809" t="str">
            <v>2005</v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  <cell r="AO809" t="str">
            <v/>
          </cell>
          <cell r="AP809" t="str">
            <v/>
          </cell>
          <cell r="AQ809" t="str">
            <v/>
          </cell>
          <cell r="AR809" t="str">
            <v>4561500</v>
          </cell>
          <cell r="AS809" t="str">
            <v>005404</v>
          </cell>
          <cell r="AT809" t="str">
            <v>301991</v>
          </cell>
          <cell r="AU809">
            <v>-4.87</v>
          </cell>
          <cell r="AV809">
            <v>-4.87</v>
          </cell>
          <cell r="AW809">
            <v>-4.87</v>
          </cell>
          <cell r="AX809">
            <v>0</v>
          </cell>
          <cell r="AY809">
            <v>38266</v>
          </cell>
          <cell r="AZ809">
            <v>38266</v>
          </cell>
          <cell r="BA809">
            <v>38266</v>
          </cell>
          <cell r="BB809">
            <v>38266</v>
          </cell>
        </row>
        <row r="810">
          <cell r="A810" t="str">
            <v>000000000403802573</v>
          </cell>
          <cell r="F810" t="str">
            <v>USD</v>
          </cell>
          <cell r="G810" t="str">
            <v/>
          </cell>
          <cell r="H810" t="str">
            <v>H</v>
          </cell>
          <cell r="I810" t="str">
            <v>007</v>
          </cell>
          <cell r="J810" t="str">
            <v>A</v>
          </cell>
          <cell r="K810" t="str">
            <v>59335047</v>
          </cell>
          <cell r="L810" t="str">
            <v>027</v>
          </cell>
          <cell r="M810" t="str">
            <v>1000</v>
          </cell>
          <cell r="N810" t="str">
            <v>1135</v>
          </cell>
          <cell r="O810" t="str">
            <v>45</v>
          </cell>
          <cell r="P810" t="str">
            <v/>
          </cell>
          <cell r="Q810" t="str">
            <v>4500</v>
          </cell>
          <cell r="R810" t="str">
            <v>301991</v>
          </cell>
          <cell r="S810" t="str">
            <v>NB</v>
          </cell>
          <cell r="T810" t="str">
            <v/>
          </cell>
          <cell r="U810" t="str">
            <v/>
          </cell>
          <cell r="V810" t="str">
            <v>RFBU</v>
          </cell>
          <cell r="W810" t="str">
            <v>00</v>
          </cell>
          <cell r="X810" t="str">
            <v>600</v>
          </cell>
          <cell r="Y810" t="str">
            <v/>
          </cell>
          <cell r="Z810" t="str">
            <v/>
          </cell>
          <cell r="AA810" t="str">
            <v>00</v>
          </cell>
          <cell r="AB810" t="str">
            <v/>
          </cell>
          <cell r="AC810" t="str">
            <v>03:29:19</v>
          </cell>
          <cell r="AD810" t="str">
            <v>FI-BATCH</v>
          </cell>
          <cell r="AE810" t="str">
            <v>Price Structure 08RESD0003</v>
          </cell>
          <cell r="AF810" t="str">
            <v/>
          </cell>
          <cell r="AG810" t="str">
            <v/>
          </cell>
          <cell r="AH810" t="str">
            <v>109044627</v>
          </cell>
          <cell r="AI810" t="str">
            <v>2005</v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  <cell r="AO810" t="str">
            <v/>
          </cell>
          <cell r="AP810" t="str">
            <v/>
          </cell>
          <cell r="AQ810" t="str">
            <v/>
          </cell>
          <cell r="AR810" t="str">
            <v>4561500</v>
          </cell>
          <cell r="AS810" t="str">
            <v>005404</v>
          </cell>
          <cell r="AT810" t="str">
            <v>301991</v>
          </cell>
          <cell r="AU810">
            <v>-169.76</v>
          </cell>
          <cell r="AV810">
            <v>-169.76</v>
          </cell>
          <cell r="AW810">
            <v>-169.76</v>
          </cell>
          <cell r="AX810">
            <v>0</v>
          </cell>
          <cell r="AY810">
            <v>38266</v>
          </cell>
          <cell r="AZ810">
            <v>38266</v>
          </cell>
          <cell r="BA810">
            <v>38266</v>
          </cell>
          <cell r="BB810">
            <v>38266</v>
          </cell>
        </row>
        <row r="811">
          <cell r="A811" t="str">
            <v>000000000403802574</v>
          </cell>
          <cell r="F811" t="str">
            <v>USD</v>
          </cell>
          <cell r="G811" t="str">
            <v/>
          </cell>
          <cell r="H811" t="str">
            <v>H</v>
          </cell>
          <cell r="I811" t="str">
            <v>007</v>
          </cell>
          <cell r="J811" t="str">
            <v>A</v>
          </cell>
          <cell r="K811" t="str">
            <v>59335047</v>
          </cell>
          <cell r="L811" t="str">
            <v>028</v>
          </cell>
          <cell r="M811" t="str">
            <v>1000</v>
          </cell>
          <cell r="N811" t="str">
            <v>1135</v>
          </cell>
          <cell r="O811" t="str">
            <v>45</v>
          </cell>
          <cell r="P811" t="str">
            <v/>
          </cell>
          <cell r="Q811" t="str">
            <v>4500</v>
          </cell>
          <cell r="R811" t="str">
            <v>301991</v>
          </cell>
          <cell r="S811" t="str">
            <v>NB</v>
          </cell>
          <cell r="T811" t="str">
            <v/>
          </cell>
          <cell r="U811" t="str">
            <v/>
          </cell>
          <cell r="V811" t="str">
            <v>RFBU</v>
          </cell>
          <cell r="W811" t="str">
            <v>00</v>
          </cell>
          <cell r="X811" t="str">
            <v>600</v>
          </cell>
          <cell r="Y811" t="str">
            <v/>
          </cell>
          <cell r="Z811" t="str">
            <v/>
          </cell>
          <cell r="AA811" t="str">
            <v>00</v>
          </cell>
          <cell r="AB811" t="str">
            <v/>
          </cell>
          <cell r="AC811" t="str">
            <v>03:29:19</v>
          </cell>
          <cell r="AD811" t="str">
            <v>FI-BATCH</v>
          </cell>
          <cell r="AE811" t="str">
            <v>Price Structure 08SLCO0011</v>
          </cell>
          <cell r="AF811" t="str">
            <v/>
          </cell>
          <cell r="AG811" t="str">
            <v/>
          </cell>
          <cell r="AH811" t="str">
            <v>109044627</v>
          </cell>
          <cell r="AI811" t="str">
            <v>2005</v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  <cell r="AO811" t="str">
            <v/>
          </cell>
          <cell r="AP811" t="str">
            <v/>
          </cell>
          <cell r="AQ811" t="str">
            <v/>
          </cell>
          <cell r="AR811" t="str">
            <v>4561500</v>
          </cell>
          <cell r="AS811" t="str">
            <v>005404</v>
          </cell>
          <cell r="AT811" t="str">
            <v>301991</v>
          </cell>
          <cell r="AU811">
            <v>-1.1100000000000001</v>
          </cell>
          <cell r="AV811">
            <v>-1.1100000000000001</v>
          </cell>
          <cell r="AW811">
            <v>-1.1100000000000001</v>
          </cell>
          <cell r="AX811">
            <v>0</v>
          </cell>
          <cell r="AY811">
            <v>38266</v>
          </cell>
          <cell r="AZ811">
            <v>38266</v>
          </cell>
          <cell r="BA811">
            <v>38266</v>
          </cell>
          <cell r="BB811">
            <v>38266</v>
          </cell>
        </row>
        <row r="812">
          <cell r="A812" t="str">
            <v>000000000403802575</v>
          </cell>
          <cell r="F812" t="str">
            <v>USD</v>
          </cell>
          <cell r="G812" t="str">
            <v/>
          </cell>
          <cell r="H812" t="str">
            <v>H</v>
          </cell>
          <cell r="I812" t="str">
            <v>007</v>
          </cell>
          <cell r="J812" t="str">
            <v>A</v>
          </cell>
          <cell r="K812" t="str">
            <v>59335047</v>
          </cell>
          <cell r="L812" t="str">
            <v>029</v>
          </cell>
          <cell r="M812" t="str">
            <v>1000</v>
          </cell>
          <cell r="N812" t="str">
            <v>1135</v>
          </cell>
          <cell r="O812" t="str">
            <v>45</v>
          </cell>
          <cell r="P812" t="str">
            <v/>
          </cell>
          <cell r="Q812" t="str">
            <v>4500</v>
          </cell>
          <cell r="R812" t="str">
            <v>301991</v>
          </cell>
          <cell r="S812" t="str">
            <v>NB</v>
          </cell>
          <cell r="T812" t="str">
            <v/>
          </cell>
          <cell r="U812" t="str">
            <v/>
          </cell>
          <cell r="V812" t="str">
            <v>RFBU</v>
          </cell>
          <cell r="W812" t="str">
            <v>00</v>
          </cell>
          <cell r="X812" t="str">
            <v>600</v>
          </cell>
          <cell r="Y812" t="str">
            <v/>
          </cell>
          <cell r="Z812" t="str">
            <v/>
          </cell>
          <cell r="AA812" t="str">
            <v>00</v>
          </cell>
          <cell r="AB812" t="str">
            <v/>
          </cell>
          <cell r="AC812" t="str">
            <v>03:29:19</v>
          </cell>
          <cell r="AD812" t="str">
            <v>FI-BATCH</v>
          </cell>
          <cell r="AE812" t="str">
            <v>Price Structure 08SLCU1202</v>
          </cell>
          <cell r="AF812" t="str">
            <v/>
          </cell>
          <cell r="AG812" t="str">
            <v/>
          </cell>
          <cell r="AH812" t="str">
            <v>109044627</v>
          </cell>
          <cell r="AI812" t="str">
            <v>2005</v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  <cell r="AO812" t="str">
            <v/>
          </cell>
          <cell r="AP812" t="str">
            <v/>
          </cell>
          <cell r="AQ812" t="str">
            <v/>
          </cell>
          <cell r="AR812" t="str">
            <v>4561500</v>
          </cell>
          <cell r="AS812" t="str">
            <v>005404</v>
          </cell>
          <cell r="AT812" t="str">
            <v>301991</v>
          </cell>
          <cell r="AU812">
            <v>-305.55</v>
          </cell>
          <cell r="AV812">
            <v>-305.55</v>
          </cell>
          <cell r="AW812">
            <v>-305.55</v>
          </cell>
          <cell r="AX812">
            <v>0</v>
          </cell>
          <cell r="AY812">
            <v>38266</v>
          </cell>
          <cell r="AZ812">
            <v>38266</v>
          </cell>
          <cell r="BA812">
            <v>38266</v>
          </cell>
          <cell r="BB812">
            <v>38266</v>
          </cell>
        </row>
        <row r="813">
          <cell r="A813" t="str">
            <v>000000000403802576</v>
          </cell>
          <cell r="F813" t="str">
            <v>USD</v>
          </cell>
          <cell r="G813" t="str">
            <v/>
          </cell>
          <cell r="H813" t="str">
            <v>H</v>
          </cell>
          <cell r="I813" t="str">
            <v>007</v>
          </cell>
          <cell r="J813" t="str">
            <v>A</v>
          </cell>
          <cell r="K813" t="str">
            <v>59335047</v>
          </cell>
          <cell r="L813" t="str">
            <v>030</v>
          </cell>
          <cell r="M813" t="str">
            <v>1000</v>
          </cell>
          <cell r="N813" t="str">
            <v>1135</v>
          </cell>
          <cell r="O813" t="str">
            <v>45</v>
          </cell>
          <cell r="P813" t="str">
            <v/>
          </cell>
          <cell r="Q813" t="str">
            <v>4500</v>
          </cell>
          <cell r="R813" t="str">
            <v>301991</v>
          </cell>
          <cell r="S813" t="str">
            <v>NB</v>
          </cell>
          <cell r="T813" t="str">
            <v/>
          </cell>
          <cell r="U813" t="str">
            <v/>
          </cell>
          <cell r="V813" t="str">
            <v>RFBU</v>
          </cell>
          <cell r="W813" t="str">
            <v>00</v>
          </cell>
          <cell r="X813" t="str">
            <v>600</v>
          </cell>
          <cell r="Y813" t="str">
            <v/>
          </cell>
          <cell r="Z813" t="str">
            <v/>
          </cell>
          <cell r="AA813" t="str">
            <v>00</v>
          </cell>
          <cell r="AB813" t="str">
            <v/>
          </cell>
          <cell r="AC813" t="str">
            <v>03:29:19</v>
          </cell>
          <cell r="AD813" t="str">
            <v>FI-BATCH</v>
          </cell>
          <cell r="AE813" t="str">
            <v>Price Structure 08SLCU1203</v>
          </cell>
          <cell r="AF813" t="str">
            <v/>
          </cell>
          <cell r="AG813" t="str">
            <v/>
          </cell>
          <cell r="AH813" t="str">
            <v>109044627</v>
          </cell>
          <cell r="AI813" t="str">
            <v>2005</v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  <cell r="AO813" t="str">
            <v/>
          </cell>
          <cell r="AP813" t="str">
            <v/>
          </cell>
          <cell r="AQ813" t="str">
            <v/>
          </cell>
          <cell r="AR813" t="str">
            <v>4561500</v>
          </cell>
          <cell r="AS813" t="str">
            <v>005404</v>
          </cell>
          <cell r="AT813" t="str">
            <v>301991</v>
          </cell>
          <cell r="AU813">
            <v>-62.6</v>
          </cell>
          <cell r="AV813">
            <v>-62.6</v>
          </cell>
          <cell r="AW813">
            <v>-62.6</v>
          </cell>
          <cell r="AX813">
            <v>0</v>
          </cell>
          <cell r="AY813">
            <v>38266</v>
          </cell>
          <cell r="AZ813">
            <v>38266</v>
          </cell>
          <cell r="BA813">
            <v>38266</v>
          </cell>
          <cell r="BB813">
            <v>38266</v>
          </cell>
        </row>
        <row r="814">
          <cell r="A814" t="str">
            <v>000000000403802577</v>
          </cell>
          <cell r="F814" t="str">
            <v>USD</v>
          </cell>
          <cell r="G814" t="str">
            <v/>
          </cell>
          <cell r="H814" t="str">
            <v>H</v>
          </cell>
          <cell r="I814" t="str">
            <v>007</v>
          </cell>
          <cell r="J814" t="str">
            <v>A</v>
          </cell>
          <cell r="K814" t="str">
            <v>59335047</v>
          </cell>
          <cell r="L814" t="str">
            <v>031</v>
          </cell>
          <cell r="M814" t="str">
            <v>1000</v>
          </cell>
          <cell r="N814" t="str">
            <v>1135</v>
          </cell>
          <cell r="O814" t="str">
            <v>45</v>
          </cell>
          <cell r="P814" t="str">
            <v/>
          </cell>
          <cell r="Q814" t="str">
            <v>4500</v>
          </cell>
          <cell r="R814" t="str">
            <v>301991</v>
          </cell>
          <cell r="S814" t="str">
            <v>NB</v>
          </cell>
          <cell r="T814" t="str">
            <v/>
          </cell>
          <cell r="U814" t="str">
            <v/>
          </cell>
          <cell r="V814" t="str">
            <v>RFBU</v>
          </cell>
          <cell r="W814" t="str">
            <v>00</v>
          </cell>
          <cell r="X814" t="str">
            <v>600</v>
          </cell>
          <cell r="Y814" t="str">
            <v/>
          </cell>
          <cell r="Z814" t="str">
            <v/>
          </cell>
          <cell r="AA814" t="str">
            <v>00</v>
          </cell>
          <cell r="AB814" t="str">
            <v/>
          </cell>
          <cell r="AC814" t="str">
            <v>03:29:19</v>
          </cell>
          <cell r="AD814" t="str">
            <v>FI-BATCH</v>
          </cell>
          <cell r="AE814" t="str">
            <v>Price Structure 08SLCU121B</v>
          </cell>
          <cell r="AF814" t="str">
            <v/>
          </cell>
          <cell r="AG814" t="str">
            <v/>
          </cell>
          <cell r="AH814" t="str">
            <v>109044627</v>
          </cell>
          <cell r="AI814" t="str">
            <v>2005</v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  <cell r="AO814" t="str">
            <v/>
          </cell>
          <cell r="AP814" t="str">
            <v/>
          </cell>
          <cell r="AQ814" t="str">
            <v/>
          </cell>
          <cell r="AR814" t="str">
            <v>4561500</v>
          </cell>
          <cell r="AS814" t="str">
            <v>005404</v>
          </cell>
          <cell r="AT814" t="str">
            <v>301991</v>
          </cell>
          <cell r="AU814">
            <v>-4.53</v>
          </cell>
          <cell r="AV814">
            <v>-4.53</v>
          </cell>
          <cell r="AW814">
            <v>-4.53</v>
          </cell>
          <cell r="AX814">
            <v>0</v>
          </cell>
          <cell r="AY814">
            <v>38266</v>
          </cell>
          <cell r="AZ814">
            <v>38266</v>
          </cell>
          <cell r="BA814">
            <v>38266</v>
          </cell>
          <cell r="BB814">
            <v>38266</v>
          </cell>
        </row>
        <row r="815">
          <cell r="A815" t="str">
            <v>000000000403802578</v>
          </cell>
          <cell r="F815" t="str">
            <v>USD</v>
          </cell>
          <cell r="G815" t="str">
            <v/>
          </cell>
          <cell r="H815" t="str">
            <v>H</v>
          </cell>
          <cell r="I815" t="str">
            <v>007</v>
          </cell>
          <cell r="J815" t="str">
            <v>A</v>
          </cell>
          <cell r="K815" t="str">
            <v>59335047</v>
          </cell>
          <cell r="L815" t="str">
            <v>032</v>
          </cell>
          <cell r="M815" t="str">
            <v>1000</v>
          </cell>
          <cell r="N815" t="str">
            <v>1135</v>
          </cell>
          <cell r="O815" t="str">
            <v>45</v>
          </cell>
          <cell r="P815" t="str">
            <v/>
          </cell>
          <cell r="Q815" t="str">
            <v>4500</v>
          </cell>
          <cell r="R815" t="str">
            <v>301991</v>
          </cell>
          <cell r="S815" t="str">
            <v>NB</v>
          </cell>
          <cell r="T815" t="str">
            <v/>
          </cell>
          <cell r="U815" t="str">
            <v/>
          </cell>
          <cell r="V815" t="str">
            <v>RFBU</v>
          </cell>
          <cell r="W815" t="str">
            <v>00</v>
          </cell>
          <cell r="X815" t="str">
            <v>600</v>
          </cell>
          <cell r="Y815" t="str">
            <v/>
          </cell>
          <cell r="Z815" t="str">
            <v/>
          </cell>
          <cell r="AA815" t="str">
            <v>00</v>
          </cell>
          <cell r="AB815" t="str">
            <v/>
          </cell>
          <cell r="AC815" t="str">
            <v>03:29:19</v>
          </cell>
          <cell r="AD815" t="str">
            <v>FI-BATCH</v>
          </cell>
          <cell r="AE815" t="str">
            <v>Price Structure 08SLC1202F</v>
          </cell>
          <cell r="AF815" t="str">
            <v/>
          </cell>
          <cell r="AG815" t="str">
            <v/>
          </cell>
          <cell r="AH815" t="str">
            <v>109044627</v>
          </cell>
          <cell r="AI815" t="str">
            <v>2005</v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  <cell r="AO815" t="str">
            <v/>
          </cell>
          <cell r="AP815" t="str">
            <v/>
          </cell>
          <cell r="AQ815" t="str">
            <v/>
          </cell>
          <cell r="AR815" t="str">
            <v>4561500</v>
          </cell>
          <cell r="AS815" t="str">
            <v>005404</v>
          </cell>
          <cell r="AT815" t="str">
            <v>301991</v>
          </cell>
          <cell r="AU815">
            <v>-39.9</v>
          </cell>
          <cell r="AV815">
            <v>-39.9</v>
          </cell>
          <cell r="AW815">
            <v>-39.9</v>
          </cell>
          <cell r="AX815">
            <v>0</v>
          </cell>
          <cell r="AY815">
            <v>38266</v>
          </cell>
          <cell r="AZ815">
            <v>38266</v>
          </cell>
          <cell r="BA815">
            <v>38266</v>
          </cell>
          <cell r="BB815">
            <v>38266</v>
          </cell>
        </row>
        <row r="816">
          <cell r="A816" t="str">
            <v>000000000403802580</v>
          </cell>
          <cell r="F816" t="str">
            <v>USD</v>
          </cell>
          <cell r="G816" t="str">
            <v/>
          </cell>
          <cell r="H816" t="str">
            <v>H</v>
          </cell>
          <cell r="I816" t="str">
            <v>007</v>
          </cell>
          <cell r="J816" t="str">
            <v>A</v>
          </cell>
          <cell r="K816" t="str">
            <v>59335047</v>
          </cell>
          <cell r="L816" t="str">
            <v>034</v>
          </cell>
          <cell r="M816" t="str">
            <v>1000</v>
          </cell>
          <cell r="N816" t="str">
            <v>1135</v>
          </cell>
          <cell r="O816" t="str">
            <v>45</v>
          </cell>
          <cell r="P816" t="str">
            <v/>
          </cell>
          <cell r="Q816" t="str">
            <v>4500</v>
          </cell>
          <cell r="R816" t="str">
            <v>301991</v>
          </cell>
          <cell r="S816" t="str">
            <v>NB</v>
          </cell>
          <cell r="T816" t="str">
            <v/>
          </cell>
          <cell r="U816" t="str">
            <v/>
          </cell>
          <cell r="V816" t="str">
            <v>RFBU</v>
          </cell>
          <cell r="W816" t="str">
            <v>00</v>
          </cell>
          <cell r="X816" t="str">
            <v>600</v>
          </cell>
          <cell r="Y816" t="str">
            <v/>
          </cell>
          <cell r="Z816" t="str">
            <v/>
          </cell>
          <cell r="AA816" t="str">
            <v>00</v>
          </cell>
          <cell r="AB816" t="str">
            <v/>
          </cell>
          <cell r="AC816" t="str">
            <v>03:29:19</v>
          </cell>
          <cell r="AD816" t="str">
            <v>FI-BATCH</v>
          </cell>
          <cell r="AE816" t="str">
            <v>Price Structure 08GNSV006B</v>
          </cell>
          <cell r="AF816" t="str">
            <v/>
          </cell>
          <cell r="AG816" t="str">
            <v/>
          </cell>
          <cell r="AH816" t="str">
            <v>109044627</v>
          </cell>
          <cell r="AI816" t="str">
            <v>2005</v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  <cell r="AO816" t="str">
            <v/>
          </cell>
          <cell r="AP816" t="str">
            <v/>
          </cell>
          <cell r="AQ816" t="str">
            <v/>
          </cell>
          <cell r="AR816" t="str">
            <v>4561500</v>
          </cell>
          <cell r="AS816" t="str">
            <v>005404</v>
          </cell>
          <cell r="AT816" t="str">
            <v>301991</v>
          </cell>
          <cell r="AU816">
            <v>-450</v>
          </cell>
          <cell r="AV816">
            <v>-450</v>
          </cell>
          <cell r="AW816">
            <v>-450</v>
          </cell>
          <cell r="AX816">
            <v>0</v>
          </cell>
          <cell r="AY816">
            <v>38266</v>
          </cell>
          <cell r="AZ816">
            <v>38266</v>
          </cell>
          <cell r="BA816">
            <v>38266</v>
          </cell>
          <cell r="BB816">
            <v>38266</v>
          </cell>
        </row>
        <row r="817">
          <cell r="A817" t="str">
            <v>000000000403802593</v>
          </cell>
          <cell r="F817" t="str">
            <v>USD</v>
          </cell>
          <cell r="G817" t="str">
            <v/>
          </cell>
          <cell r="H817" t="str">
            <v>H</v>
          </cell>
          <cell r="I817" t="str">
            <v>007</v>
          </cell>
          <cell r="J817" t="str">
            <v>A</v>
          </cell>
          <cell r="K817" t="str">
            <v>59335047</v>
          </cell>
          <cell r="L817" t="str">
            <v>047</v>
          </cell>
          <cell r="M817" t="str">
            <v>1000</v>
          </cell>
          <cell r="N817" t="str">
            <v>1136</v>
          </cell>
          <cell r="O817" t="str">
            <v>45</v>
          </cell>
          <cell r="P817" t="str">
            <v/>
          </cell>
          <cell r="Q817" t="str">
            <v>4500</v>
          </cell>
          <cell r="R817" t="str">
            <v>301991</v>
          </cell>
          <cell r="S817" t="str">
            <v>NB</v>
          </cell>
          <cell r="T817" t="str">
            <v/>
          </cell>
          <cell r="U817" t="str">
            <v/>
          </cell>
          <cell r="V817" t="str">
            <v>RFBU</v>
          </cell>
          <cell r="W817" t="str">
            <v>00</v>
          </cell>
          <cell r="X817" t="str">
            <v>600</v>
          </cell>
          <cell r="Y817" t="str">
            <v/>
          </cell>
          <cell r="Z817" t="str">
            <v/>
          </cell>
          <cell r="AA817" t="str">
            <v>00</v>
          </cell>
          <cell r="AB817" t="str">
            <v/>
          </cell>
          <cell r="AC817" t="str">
            <v>03:29:19</v>
          </cell>
          <cell r="AD817" t="str">
            <v>FI-BATCH</v>
          </cell>
          <cell r="AE817" t="str">
            <v>Price Structure 08GNSV0009</v>
          </cell>
          <cell r="AF817" t="str">
            <v/>
          </cell>
          <cell r="AG817" t="str">
            <v/>
          </cell>
          <cell r="AH817" t="str">
            <v>109044627</v>
          </cell>
          <cell r="AI817" t="str">
            <v>2005</v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  <cell r="AO817" t="str">
            <v/>
          </cell>
          <cell r="AP817" t="str">
            <v/>
          </cell>
          <cell r="AQ817" t="str">
            <v/>
          </cell>
          <cell r="AR817" t="str">
            <v>4561500</v>
          </cell>
          <cell r="AS817" t="str">
            <v>005405</v>
          </cell>
          <cell r="AT817" t="str">
            <v>301991</v>
          </cell>
          <cell r="AU817">
            <v>-657.45</v>
          </cell>
          <cell r="AV817">
            <v>-657.45</v>
          </cell>
          <cell r="AW817">
            <v>-657.45</v>
          </cell>
          <cell r="AX817">
            <v>0</v>
          </cell>
          <cell r="AY817">
            <v>38266</v>
          </cell>
          <cell r="AZ817">
            <v>38266</v>
          </cell>
          <cell r="BA817">
            <v>38266</v>
          </cell>
          <cell r="BB817">
            <v>38266</v>
          </cell>
        </row>
        <row r="818">
          <cell r="A818" t="str">
            <v>000000000403802615</v>
          </cell>
          <cell r="F818" t="str">
            <v>USD</v>
          </cell>
          <cell r="G818" t="str">
            <v/>
          </cell>
          <cell r="H818" t="str">
            <v>H</v>
          </cell>
          <cell r="I818" t="str">
            <v>007</v>
          </cell>
          <cell r="J818" t="str">
            <v>A</v>
          </cell>
          <cell r="K818" t="str">
            <v>59335047</v>
          </cell>
          <cell r="L818" t="str">
            <v>069</v>
          </cell>
          <cell r="M818" t="str">
            <v>1000</v>
          </cell>
          <cell r="N818" t="str">
            <v>1135</v>
          </cell>
          <cell r="O818" t="str">
            <v>45</v>
          </cell>
          <cell r="P818" t="str">
            <v/>
          </cell>
          <cell r="Q818" t="str">
            <v>4500</v>
          </cell>
          <cell r="R818" t="str">
            <v>301991</v>
          </cell>
          <cell r="S818" t="str">
            <v>NB</v>
          </cell>
          <cell r="T818" t="str">
            <v/>
          </cell>
          <cell r="U818" t="str">
            <v/>
          </cell>
          <cell r="V818" t="str">
            <v>RFBU</v>
          </cell>
          <cell r="W818" t="str">
            <v>00</v>
          </cell>
          <cell r="X818" t="str">
            <v>600</v>
          </cell>
          <cell r="Y818" t="str">
            <v/>
          </cell>
          <cell r="Z818" t="str">
            <v/>
          </cell>
          <cell r="AA818" t="str">
            <v>00</v>
          </cell>
          <cell r="AB818" t="str">
            <v/>
          </cell>
          <cell r="AC818" t="str">
            <v>03:29:19</v>
          </cell>
          <cell r="AD818" t="str">
            <v>FI-BATCH</v>
          </cell>
          <cell r="AE818" t="str">
            <v>Price Structure 08APSV10NS</v>
          </cell>
          <cell r="AF818" t="str">
            <v/>
          </cell>
          <cell r="AG818" t="str">
            <v/>
          </cell>
          <cell r="AH818" t="str">
            <v>109044627</v>
          </cell>
          <cell r="AI818" t="str">
            <v>2005</v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  <cell r="AO818" t="str">
            <v/>
          </cell>
          <cell r="AP818" t="str">
            <v/>
          </cell>
          <cell r="AQ818" t="str">
            <v/>
          </cell>
          <cell r="AR818" t="str">
            <v>4561500</v>
          </cell>
          <cell r="AS818" t="str">
            <v>005404</v>
          </cell>
          <cell r="AT818" t="str">
            <v>301991</v>
          </cell>
          <cell r="AU818">
            <v>-14.23</v>
          </cell>
          <cell r="AV818">
            <v>-14.23</v>
          </cell>
          <cell r="AW818">
            <v>-14.23</v>
          </cell>
          <cell r="AX818">
            <v>0</v>
          </cell>
          <cell r="AY818">
            <v>38266</v>
          </cell>
          <cell r="AZ818">
            <v>38266</v>
          </cell>
          <cell r="BA818">
            <v>38266</v>
          </cell>
          <cell r="BB818">
            <v>38266</v>
          </cell>
        </row>
        <row r="819">
          <cell r="A819" t="str">
            <v>000000000403802616</v>
          </cell>
          <cell r="F819" t="str">
            <v>USD</v>
          </cell>
          <cell r="G819" t="str">
            <v/>
          </cell>
          <cell r="H819" t="str">
            <v>H</v>
          </cell>
          <cell r="I819" t="str">
            <v>007</v>
          </cell>
          <cell r="J819" t="str">
            <v>A</v>
          </cell>
          <cell r="K819" t="str">
            <v>59335047</v>
          </cell>
          <cell r="L819" t="str">
            <v>070</v>
          </cell>
          <cell r="M819" t="str">
            <v>1000</v>
          </cell>
          <cell r="N819" t="str">
            <v>1135</v>
          </cell>
          <cell r="O819" t="str">
            <v>45</v>
          </cell>
          <cell r="P819" t="str">
            <v/>
          </cell>
          <cell r="Q819" t="str">
            <v>4500</v>
          </cell>
          <cell r="R819" t="str">
            <v>301991</v>
          </cell>
          <cell r="S819" t="str">
            <v>NB</v>
          </cell>
          <cell r="T819" t="str">
            <v/>
          </cell>
          <cell r="U819" t="str">
            <v/>
          </cell>
          <cell r="V819" t="str">
            <v>RFBU</v>
          </cell>
          <cell r="W819" t="str">
            <v>00</v>
          </cell>
          <cell r="X819" t="str">
            <v>600</v>
          </cell>
          <cell r="Y819" t="str">
            <v/>
          </cell>
          <cell r="Z819" t="str">
            <v/>
          </cell>
          <cell r="AA819" t="str">
            <v>00</v>
          </cell>
          <cell r="AB819" t="str">
            <v/>
          </cell>
          <cell r="AC819" t="str">
            <v>03:29:19</v>
          </cell>
          <cell r="AD819" t="str">
            <v>FI-BATCH</v>
          </cell>
          <cell r="AE819" t="str">
            <v>Price Structure 08EFOP021M</v>
          </cell>
          <cell r="AF819" t="str">
            <v/>
          </cell>
          <cell r="AG819" t="str">
            <v/>
          </cell>
          <cell r="AH819" t="str">
            <v>109044627</v>
          </cell>
          <cell r="AI819" t="str">
            <v>2005</v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  <cell r="AO819" t="str">
            <v/>
          </cell>
          <cell r="AP819" t="str">
            <v/>
          </cell>
          <cell r="AQ819" t="str">
            <v/>
          </cell>
          <cell r="AR819" t="str">
            <v>4561500</v>
          </cell>
          <cell r="AS819" t="str">
            <v>005404</v>
          </cell>
          <cell r="AT819" t="str">
            <v>301991</v>
          </cell>
          <cell r="AU819">
            <v>-272.75</v>
          </cell>
          <cell r="AV819">
            <v>-272.75</v>
          </cell>
          <cell r="AW819">
            <v>-272.75</v>
          </cell>
          <cell r="AX819">
            <v>0</v>
          </cell>
          <cell r="AY819">
            <v>38266</v>
          </cell>
          <cell r="AZ819">
            <v>38266</v>
          </cell>
          <cell r="BA819">
            <v>38266</v>
          </cell>
          <cell r="BB819">
            <v>38266</v>
          </cell>
        </row>
        <row r="820">
          <cell r="A820" t="str">
            <v>000000000403802617</v>
          </cell>
          <cell r="F820" t="str">
            <v>USD</v>
          </cell>
          <cell r="G820" t="str">
            <v/>
          </cell>
          <cell r="H820" t="str">
            <v>H</v>
          </cell>
          <cell r="I820" t="str">
            <v>007</v>
          </cell>
          <cell r="J820" t="str">
            <v>A</v>
          </cell>
          <cell r="K820" t="str">
            <v>59335047</v>
          </cell>
          <cell r="L820" t="str">
            <v>071</v>
          </cell>
          <cell r="M820" t="str">
            <v>1000</v>
          </cell>
          <cell r="N820" t="str">
            <v>1135</v>
          </cell>
          <cell r="O820" t="str">
            <v>45</v>
          </cell>
          <cell r="P820" t="str">
            <v/>
          </cell>
          <cell r="Q820" t="str">
            <v>4500</v>
          </cell>
          <cell r="R820" t="str">
            <v>301991</v>
          </cell>
          <cell r="S820" t="str">
            <v>NB</v>
          </cell>
          <cell r="T820" t="str">
            <v/>
          </cell>
          <cell r="U820" t="str">
            <v/>
          </cell>
          <cell r="V820" t="str">
            <v>RFBU</v>
          </cell>
          <cell r="W820" t="str">
            <v>00</v>
          </cell>
          <cell r="X820" t="str">
            <v>600</v>
          </cell>
          <cell r="Y820" t="str">
            <v/>
          </cell>
          <cell r="Z820" t="str">
            <v/>
          </cell>
          <cell r="AA820" t="str">
            <v>00</v>
          </cell>
          <cell r="AB820" t="str">
            <v/>
          </cell>
          <cell r="AC820" t="str">
            <v>03:29:19</v>
          </cell>
          <cell r="AD820" t="str">
            <v>FI-BATCH</v>
          </cell>
          <cell r="AE820" t="str">
            <v>Price Structure 08GNSV0006</v>
          </cell>
          <cell r="AF820" t="str">
            <v/>
          </cell>
          <cell r="AG820" t="str">
            <v/>
          </cell>
          <cell r="AH820" t="str">
            <v>109044627</v>
          </cell>
          <cell r="AI820" t="str">
            <v>2005</v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  <cell r="AO820" t="str">
            <v/>
          </cell>
          <cell r="AP820" t="str">
            <v/>
          </cell>
          <cell r="AQ820" t="str">
            <v/>
          </cell>
          <cell r="AR820" t="str">
            <v>4561500</v>
          </cell>
          <cell r="AS820" t="str">
            <v>005404</v>
          </cell>
          <cell r="AT820" t="str">
            <v>301991</v>
          </cell>
          <cell r="AU820">
            <v>-60690.71</v>
          </cell>
          <cell r="AV820">
            <v>-60690.71</v>
          </cell>
          <cell r="AW820">
            <v>-60690.71</v>
          </cell>
          <cell r="AX820">
            <v>0</v>
          </cell>
          <cell r="AY820">
            <v>38266</v>
          </cell>
          <cell r="AZ820">
            <v>38266</v>
          </cell>
          <cell r="BA820">
            <v>38266</v>
          </cell>
          <cell r="BB820">
            <v>38266</v>
          </cell>
        </row>
        <row r="821">
          <cell r="A821" t="str">
            <v>000000000403802618</v>
          </cell>
          <cell r="F821" t="str">
            <v>USD</v>
          </cell>
          <cell r="G821" t="str">
            <v/>
          </cell>
          <cell r="H821" t="str">
            <v>H</v>
          </cell>
          <cell r="I821" t="str">
            <v>007</v>
          </cell>
          <cell r="J821" t="str">
            <v>A</v>
          </cell>
          <cell r="K821" t="str">
            <v>59335047</v>
          </cell>
          <cell r="L821" t="str">
            <v>072</v>
          </cell>
          <cell r="M821" t="str">
            <v>1000</v>
          </cell>
          <cell r="N821" t="str">
            <v>1135</v>
          </cell>
          <cell r="O821" t="str">
            <v>45</v>
          </cell>
          <cell r="P821" t="str">
            <v/>
          </cell>
          <cell r="Q821" t="str">
            <v>4500</v>
          </cell>
          <cell r="R821" t="str">
            <v>301991</v>
          </cell>
          <cell r="S821" t="str">
            <v>NB</v>
          </cell>
          <cell r="T821" t="str">
            <v/>
          </cell>
          <cell r="U821" t="str">
            <v/>
          </cell>
          <cell r="V821" t="str">
            <v>RFBU</v>
          </cell>
          <cell r="W821" t="str">
            <v>00</v>
          </cell>
          <cell r="X821" t="str">
            <v>600</v>
          </cell>
          <cell r="Y821" t="str">
            <v/>
          </cell>
          <cell r="Z821" t="str">
            <v/>
          </cell>
          <cell r="AA821" t="str">
            <v>00</v>
          </cell>
          <cell r="AB821" t="str">
            <v/>
          </cell>
          <cell r="AC821" t="str">
            <v>03:29:19</v>
          </cell>
          <cell r="AD821" t="str">
            <v>FI-BATCH</v>
          </cell>
          <cell r="AE821" t="str">
            <v>Price Structure 08GNSV0009</v>
          </cell>
          <cell r="AF821" t="str">
            <v/>
          </cell>
          <cell r="AG821" t="str">
            <v/>
          </cell>
          <cell r="AH821" t="str">
            <v>109044627</v>
          </cell>
          <cell r="AI821" t="str">
            <v>2005</v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  <cell r="AO821" t="str">
            <v/>
          </cell>
          <cell r="AP821" t="str">
            <v/>
          </cell>
          <cell r="AQ821" t="str">
            <v/>
          </cell>
          <cell r="AR821" t="str">
            <v>4561500</v>
          </cell>
          <cell r="AS821" t="str">
            <v>005404</v>
          </cell>
          <cell r="AT821" t="str">
            <v>301991</v>
          </cell>
          <cell r="AU821">
            <v>-1084.99</v>
          </cell>
          <cell r="AV821">
            <v>-1084.99</v>
          </cell>
          <cell r="AW821">
            <v>-1084.99</v>
          </cell>
          <cell r="AX821">
            <v>0</v>
          </cell>
          <cell r="AY821">
            <v>38266</v>
          </cell>
          <cell r="AZ821">
            <v>38266</v>
          </cell>
          <cell r="BA821">
            <v>38266</v>
          </cell>
          <cell r="BB821">
            <v>38266</v>
          </cell>
        </row>
        <row r="822">
          <cell r="A822" t="str">
            <v>000000000403802619</v>
          </cell>
          <cell r="F822" t="str">
            <v>USD</v>
          </cell>
          <cell r="G822" t="str">
            <v/>
          </cell>
          <cell r="H822" t="str">
            <v>H</v>
          </cell>
          <cell r="I822" t="str">
            <v>007</v>
          </cell>
          <cell r="J822" t="str">
            <v>A</v>
          </cell>
          <cell r="K822" t="str">
            <v>59335047</v>
          </cell>
          <cell r="L822" t="str">
            <v>073</v>
          </cell>
          <cell r="M822" t="str">
            <v>1000</v>
          </cell>
          <cell r="N822" t="str">
            <v>1135</v>
          </cell>
          <cell r="O822" t="str">
            <v>45</v>
          </cell>
          <cell r="P822" t="str">
            <v/>
          </cell>
          <cell r="Q822" t="str">
            <v>4500</v>
          </cell>
          <cell r="R822" t="str">
            <v>301991</v>
          </cell>
          <cell r="S822" t="str">
            <v>NB</v>
          </cell>
          <cell r="T822" t="str">
            <v/>
          </cell>
          <cell r="U822" t="str">
            <v/>
          </cell>
          <cell r="V822" t="str">
            <v>RFBU</v>
          </cell>
          <cell r="W822" t="str">
            <v>00</v>
          </cell>
          <cell r="X822" t="str">
            <v>600</v>
          </cell>
          <cell r="Y822" t="str">
            <v/>
          </cell>
          <cell r="Z822" t="str">
            <v/>
          </cell>
          <cell r="AA822" t="str">
            <v>00</v>
          </cell>
          <cell r="AB822" t="str">
            <v/>
          </cell>
          <cell r="AC822" t="str">
            <v>03:29:19</v>
          </cell>
          <cell r="AD822" t="str">
            <v>FI-BATCH</v>
          </cell>
          <cell r="AE822" t="str">
            <v>Price Structure 08GNSV0023</v>
          </cell>
          <cell r="AF822" t="str">
            <v/>
          </cell>
          <cell r="AG822" t="str">
            <v/>
          </cell>
          <cell r="AH822" t="str">
            <v>109044627</v>
          </cell>
          <cell r="AI822" t="str">
            <v>2005</v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  <cell r="AO822" t="str">
            <v/>
          </cell>
          <cell r="AP822" t="str">
            <v/>
          </cell>
          <cell r="AQ822" t="str">
            <v/>
          </cell>
          <cell r="AR822" t="str">
            <v>4561500</v>
          </cell>
          <cell r="AS822" t="str">
            <v>005404</v>
          </cell>
          <cell r="AT822" t="str">
            <v>301991</v>
          </cell>
          <cell r="AU822">
            <v>-5643.32</v>
          </cell>
          <cell r="AV822">
            <v>-5643.32</v>
          </cell>
          <cell r="AW822">
            <v>-5643.32</v>
          </cell>
          <cell r="AX822">
            <v>0</v>
          </cell>
          <cell r="AY822">
            <v>38266</v>
          </cell>
          <cell r="AZ822">
            <v>38266</v>
          </cell>
          <cell r="BA822">
            <v>38266</v>
          </cell>
          <cell r="BB822">
            <v>38266</v>
          </cell>
        </row>
        <row r="823">
          <cell r="A823" t="str">
            <v>000000000403803316</v>
          </cell>
          <cell r="F823" t="str">
            <v>USD</v>
          </cell>
          <cell r="G823" t="str">
            <v/>
          </cell>
          <cell r="H823" t="str">
            <v>H</v>
          </cell>
          <cell r="I823" t="str">
            <v>007</v>
          </cell>
          <cell r="J823" t="str">
            <v>A</v>
          </cell>
          <cell r="K823" t="str">
            <v>59335048</v>
          </cell>
          <cell r="L823" t="str">
            <v>010</v>
          </cell>
          <cell r="M823" t="str">
            <v>1000</v>
          </cell>
          <cell r="N823" t="str">
            <v>1137</v>
          </cell>
          <cell r="O823" t="str">
            <v>45</v>
          </cell>
          <cell r="P823" t="str">
            <v/>
          </cell>
          <cell r="Q823" t="str">
            <v>4500</v>
          </cell>
          <cell r="R823" t="str">
            <v>301991</v>
          </cell>
          <cell r="S823" t="str">
            <v>NB</v>
          </cell>
          <cell r="T823" t="str">
            <v/>
          </cell>
          <cell r="U823" t="str">
            <v/>
          </cell>
          <cell r="V823" t="str">
            <v>RFBU</v>
          </cell>
          <cell r="W823" t="str">
            <v>00</v>
          </cell>
          <cell r="X823" t="str">
            <v>600</v>
          </cell>
          <cell r="Y823" t="str">
            <v/>
          </cell>
          <cell r="Z823" t="str">
            <v/>
          </cell>
          <cell r="AA823" t="str">
            <v>00</v>
          </cell>
          <cell r="AB823" t="str">
            <v/>
          </cell>
          <cell r="AC823" t="str">
            <v>03:29:28</v>
          </cell>
          <cell r="AD823" t="str">
            <v>FI-BATCH</v>
          </cell>
          <cell r="AE823" t="str">
            <v>Price Structure 08OALT007N</v>
          </cell>
          <cell r="AF823" t="str">
            <v/>
          </cell>
          <cell r="AG823" t="str">
            <v/>
          </cell>
          <cell r="AH823" t="str">
            <v>109044628</v>
          </cell>
          <cell r="AI823" t="str">
            <v>2005</v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  <cell r="AO823" t="str">
            <v/>
          </cell>
          <cell r="AP823" t="str">
            <v/>
          </cell>
          <cell r="AQ823" t="str">
            <v/>
          </cell>
          <cell r="AR823" t="str">
            <v>4561500</v>
          </cell>
          <cell r="AS823" t="str">
            <v>005002</v>
          </cell>
          <cell r="AT823" t="str">
            <v>301991</v>
          </cell>
          <cell r="AU823">
            <v>-0.36</v>
          </cell>
          <cell r="AV823">
            <v>-0.36</v>
          </cell>
          <cell r="AW823">
            <v>-0.36</v>
          </cell>
          <cell r="AX823">
            <v>0</v>
          </cell>
          <cell r="AY823">
            <v>38266</v>
          </cell>
          <cell r="AZ823">
            <v>38266</v>
          </cell>
          <cell r="BA823">
            <v>38266</v>
          </cell>
          <cell r="BB823">
            <v>38266</v>
          </cell>
        </row>
        <row r="824">
          <cell r="A824" t="str">
            <v>000000000403803317</v>
          </cell>
          <cell r="F824" t="str">
            <v>USD</v>
          </cell>
          <cell r="G824" t="str">
            <v/>
          </cell>
          <cell r="H824" t="str">
            <v>H</v>
          </cell>
          <cell r="I824" t="str">
            <v>007</v>
          </cell>
          <cell r="J824" t="str">
            <v>A</v>
          </cell>
          <cell r="K824" t="str">
            <v>59335048</v>
          </cell>
          <cell r="L824" t="str">
            <v>011</v>
          </cell>
          <cell r="M824" t="str">
            <v>1000</v>
          </cell>
          <cell r="N824" t="str">
            <v>1137</v>
          </cell>
          <cell r="O824" t="str">
            <v>45</v>
          </cell>
          <cell r="P824" t="str">
            <v/>
          </cell>
          <cell r="Q824" t="str">
            <v>4500</v>
          </cell>
          <cell r="R824" t="str">
            <v>301991</v>
          </cell>
          <cell r="S824" t="str">
            <v>NB</v>
          </cell>
          <cell r="T824" t="str">
            <v/>
          </cell>
          <cell r="U824" t="str">
            <v/>
          </cell>
          <cell r="V824" t="str">
            <v>RFBU</v>
          </cell>
          <cell r="W824" t="str">
            <v>00</v>
          </cell>
          <cell r="X824" t="str">
            <v>600</v>
          </cell>
          <cell r="Y824" t="str">
            <v/>
          </cell>
          <cell r="Z824" t="str">
            <v/>
          </cell>
          <cell r="AA824" t="str">
            <v>00</v>
          </cell>
          <cell r="AB824" t="str">
            <v/>
          </cell>
          <cell r="AC824" t="str">
            <v>03:29:28</v>
          </cell>
          <cell r="AD824" t="str">
            <v>FI-BATCH</v>
          </cell>
          <cell r="AE824" t="str">
            <v>Price Structure 08RESD0001</v>
          </cell>
          <cell r="AF824" t="str">
            <v/>
          </cell>
          <cell r="AG824" t="str">
            <v/>
          </cell>
          <cell r="AH824" t="str">
            <v>109044628</v>
          </cell>
          <cell r="AI824" t="str">
            <v>2005</v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  <cell r="AO824" t="str">
            <v/>
          </cell>
          <cell r="AP824" t="str">
            <v/>
          </cell>
          <cell r="AQ824" t="str">
            <v/>
          </cell>
          <cell r="AR824" t="str">
            <v>4561500</v>
          </cell>
          <cell r="AS824" t="str">
            <v>005002</v>
          </cell>
          <cell r="AT824" t="str">
            <v>301991</v>
          </cell>
          <cell r="AU824">
            <v>-87.55</v>
          </cell>
          <cell r="AV824">
            <v>-87.55</v>
          </cell>
          <cell r="AW824">
            <v>-87.55</v>
          </cell>
          <cell r="AX824">
            <v>0</v>
          </cell>
          <cell r="AY824">
            <v>38266</v>
          </cell>
          <cell r="AZ824">
            <v>38266</v>
          </cell>
          <cell r="BA824">
            <v>38266</v>
          </cell>
          <cell r="BB824">
            <v>38266</v>
          </cell>
        </row>
        <row r="825">
          <cell r="A825" t="str">
            <v>000000000403803318</v>
          </cell>
          <cell r="F825" t="str">
            <v>USD</v>
          </cell>
          <cell r="G825" t="str">
            <v/>
          </cell>
          <cell r="H825" t="str">
            <v>H</v>
          </cell>
          <cell r="I825" t="str">
            <v>007</v>
          </cell>
          <cell r="J825" t="str">
            <v>A</v>
          </cell>
          <cell r="K825" t="str">
            <v>59335048</v>
          </cell>
          <cell r="L825" t="str">
            <v>012</v>
          </cell>
          <cell r="M825" t="str">
            <v>1000</v>
          </cell>
          <cell r="N825" t="str">
            <v>1137</v>
          </cell>
          <cell r="O825" t="str">
            <v>45</v>
          </cell>
          <cell r="P825" t="str">
            <v/>
          </cell>
          <cell r="Q825" t="str">
            <v>4500</v>
          </cell>
          <cell r="R825" t="str">
            <v>301991</v>
          </cell>
          <cell r="S825" t="str">
            <v>NB</v>
          </cell>
          <cell r="T825" t="str">
            <v/>
          </cell>
          <cell r="U825" t="str">
            <v/>
          </cell>
          <cell r="V825" t="str">
            <v>RFBU</v>
          </cell>
          <cell r="W825" t="str">
            <v>00</v>
          </cell>
          <cell r="X825" t="str">
            <v>600</v>
          </cell>
          <cell r="Y825" t="str">
            <v/>
          </cell>
          <cell r="Z825" t="str">
            <v/>
          </cell>
          <cell r="AA825" t="str">
            <v>00</v>
          </cell>
          <cell r="AB825" t="str">
            <v/>
          </cell>
          <cell r="AC825" t="str">
            <v>03:29:28</v>
          </cell>
          <cell r="AD825" t="str">
            <v>FI-BATCH</v>
          </cell>
          <cell r="AE825" t="str">
            <v>Price Structure 08RESD0003</v>
          </cell>
          <cell r="AF825" t="str">
            <v/>
          </cell>
          <cell r="AG825" t="str">
            <v/>
          </cell>
          <cell r="AH825" t="str">
            <v>109044628</v>
          </cell>
          <cell r="AI825" t="str">
            <v>2005</v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  <cell r="AO825" t="str">
            <v/>
          </cell>
          <cell r="AP825" t="str">
            <v/>
          </cell>
          <cell r="AQ825" t="str">
            <v/>
          </cell>
          <cell r="AR825" t="str">
            <v>4561500</v>
          </cell>
          <cell r="AS825" t="str">
            <v>005002</v>
          </cell>
          <cell r="AT825" t="str">
            <v>301991</v>
          </cell>
          <cell r="AU825">
            <v>-1.19</v>
          </cell>
          <cell r="AV825">
            <v>-1.19</v>
          </cell>
          <cell r="AW825">
            <v>-1.19</v>
          </cell>
          <cell r="AX825">
            <v>0</v>
          </cell>
          <cell r="AY825">
            <v>38266</v>
          </cell>
          <cell r="AZ825">
            <v>38266</v>
          </cell>
          <cell r="BA825">
            <v>38266</v>
          </cell>
          <cell r="BB825">
            <v>38266</v>
          </cell>
        </row>
        <row r="826">
          <cell r="A826" t="str">
            <v>000000000403803319</v>
          </cell>
          <cell r="F826" t="str">
            <v>USD</v>
          </cell>
          <cell r="G826" t="str">
            <v/>
          </cell>
          <cell r="H826" t="str">
            <v>H</v>
          </cell>
          <cell r="I826" t="str">
            <v>007</v>
          </cell>
          <cell r="J826" t="str">
            <v>A</v>
          </cell>
          <cell r="K826" t="str">
            <v>59335048</v>
          </cell>
          <cell r="L826" t="str">
            <v>013</v>
          </cell>
          <cell r="M826" t="str">
            <v>1000</v>
          </cell>
          <cell r="N826" t="str">
            <v>1137</v>
          </cell>
          <cell r="O826" t="str">
            <v>45</v>
          </cell>
          <cell r="P826" t="str">
            <v/>
          </cell>
          <cell r="Q826" t="str">
            <v>4500</v>
          </cell>
          <cell r="R826" t="str">
            <v>301991</v>
          </cell>
          <cell r="S826" t="str">
            <v>NB</v>
          </cell>
          <cell r="T826" t="str">
            <v/>
          </cell>
          <cell r="U826" t="str">
            <v/>
          </cell>
          <cell r="V826" t="str">
            <v>RFBU</v>
          </cell>
          <cell r="W826" t="str">
            <v>00</v>
          </cell>
          <cell r="X826" t="str">
            <v>600</v>
          </cell>
          <cell r="Y826" t="str">
            <v/>
          </cell>
          <cell r="Z826" t="str">
            <v/>
          </cell>
          <cell r="AA826" t="str">
            <v>00</v>
          </cell>
          <cell r="AB826" t="str">
            <v/>
          </cell>
          <cell r="AC826" t="str">
            <v>03:29:28</v>
          </cell>
          <cell r="AD826" t="str">
            <v>FI-BATCH</v>
          </cell>
          <cell r="AE826" t="str">
            <v>Price Structure 08GNSV0023</v>
          </cell>
          <cell r="AF826" t="str">
            <v/>
          </cell>
          <cell r="AG826" t="str">
            <v/>
          </cell>
          <cell r="AH826" t="str">
            <v>109044628</v>
          </cell>
          <cell r="AI826" t="str">
            <v>2005</v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  <cell r="AO826" t="str">
            <v/>
          </cell>
          <cell r="AP826" t="str">
            <v/>
          </cell>
          <cell r="AQ826" t="str">
            <v/>
          </cell>
          <cell r="AR826" t="str">
            <v>4561500</v>
          </cell>
          <cell r="AS826" t="str">
            <v>005002</v>
          </cell>
          <cell r="AT826" t="str">
            <v>301991</v>
          </cell>
          <cell r="AU826">
            <v>-48.72</v>
          </cell>
          <cell r="AV826">
            <v>-48.72</v>
          </cell>
          <cell r="AW826">
            <v>-48.72</v>
          </cell>
          <cell r="AX826">
            <v>0</v>
          </cell>
          <cell r="AY826">
            <v>38266</v>
          </cell>
          <cell r="AZ826">
            <v>38266</v>
          </cell>
          <cell r="BA826">
            <v>38266</v>
          </cell>
          <cell r="BB826">
            <v>38266</v>
          </cell>
        </row>
        <row r="827">
          <cell r="A827" t="str">
            <v>000000000403803320</v>
          </cell>
          <cell r="F827" t="str">
            <v>USD</v>
          </cell>
          <cell r="G827" t="str">
            <v/>
          </cell>
          <cell r="H827" t="str">
            <v>H</v>
          </cell>
          <cell r="I827" t="str">
            <v>007</v>
          </cell>
          <cell r="J827" t="str">
            <v>A</v>
          </cell>
          <cell r="K827" t="str">
            <v>59335048</v>
          </cell>
          <cell r="L827" t="str">
            <v>014</v>
          </cell>
          <cell r="M827" t="str">
            <v>1000</v>
          </cell>
          <cell r="N827" t="str">
            <v>1137</v>
          </cell>
          <cell r="O827" t="str">
            <v>45</v>
          </cell>
          <cell r="P827" t="str">
            <v/>
          </cell>
          <cell r="Q827" t="str">
            <v>4500</v>
          </cell>
          <cell r="R827" t="str">
            <v>301991</v>
          </cell>
          <cell r="S827" t="str">
            <v>NB</v>
          </cell>
          <cell r="T827" t="str">
            <v/>
          </cell>
          <cell r="U827" t="str">
            <v/>
          </cell>
          <cell r="V827" t="str">
            <v>RFBU</v>
          </cell>
          <cell r="W827" t="str">
            <v>00</v>
          </cell>
          <cell r="X827" t="str">
            <v>600</v>
          </cell>
          <cell r="Y827" t="str">
            <v/>
          </cell>
          <cell r="Z827" t="str">
            <v/>
          </cell>
          <cell r="AA827" t="str">
            <v>00</v>
          </cell>
          <cell r="AB827" t="str">
            <v/>
          </cell>
          <cell r="AC827" t="str">
            <v>03:29:28</v>
          </cell>
          <cell r="AD827" t="str">
            <v>FI-BATCH</v>
          </cell>
          <cell r="AE827" t="str">
            <v>Price Structure 08GNSV0006</v>
          </cell>
          <cell r="AF827" t="str">
            <v/>
          </cell>
          <cell r="AG827" t="str">
            <v/>
          </cell>
          <cell r="AH827" t="str">
            <v>109044628</v>
          </cell>
          <cell r="AI827" t="str">
            <v>2005</v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  <cell r="AO827" t="str">
            <v/>
          </cell>
          <cell r="AP827" t="str">
            <v/>
          </cell>
          <cell r="AQ827" t="str">
            <v/>
          </cell>
          <cell r="AR827" t="str">
            <v>4561500</v>
          </cell>
          <cell r="AS827" t="str">
            <v>005002</v>
          </cell>
          <cell r="AT827" t="str">
            <v>301991</v>
          </cell>
          <cell r="AU827">
            <v>-25.36</v>
          </cell>
          <cell r="AV827">
            <v>-25.36</v>
          </cell>
          <cell r="AW827">
            <v>-25.36</v>
          </cell>
          <cell r="AX827">
            <v>0</v>
          </cell>
          <cell r="AY827">
            <v>38266</v>
          </cell>
          <cell r="AZ827">
            <v>38266</v>
          </cell>
          <cell r="BA827">
            <v>38266</v>
          </cell>
          <cell r="BB827">
            <v>38266</v>
          </cell>
        </row>
        <row r="828">
          <cell r="A828" t="str">
            <v>000000000403803356</v>
          </cell>
          <cell r="F828" t="str">
            <v>USD</v>
          </cell>
          <cell r="G828" t="str">
            <v/>
          </cell>
          <cell r="H828" t="str">
            <v>H</v>
          </cell>
          <cell r="I828" t="str">
            <v>007</v>
          </cell>
          <cell r="J828" t="str">
            <v>A</v>
          </cell>
          <cell r="K828" t="str">
            <v>59335048</v>
          </cell>
          <cell r="L828" t="str">
            <v>050</v>
          </cell>
          <cell r="M828" t="str">
            <v>1000</v>
          </cell>
          <cell r="N828" t="str">
            <v>1138</v>
          </cell>
          <cell r="O828" t="str">
            <v>45</v>
          </cell>
          <cell r="P828" t="str">
            <v/>
          </cell>
          <cell r="Q828" t="str">
            <v>4500</v>
          </cell>
          <cell r="R828" t="str">
            <v>301991</v>
          </cell>
          <cell r="S828" t="str">
            <v>NB</v>
          </cell>
          <cell r="T828" t="str">
            <v/>
          </cell>
          <cell r="U828" t="str">
            <v/>
          </cell>
          <cell r="V828" t="str">
            <v>RFBU</v>
          </cell>
          <cell r="W828" t="str">
            <v>00</v>
          </cell>
          <cell r="X828" t="str">
            <v>600</v>
          </cell>
          <cell r="Y828" t="str">
            <v/>
          </cell>
          <cell r="Z828" t="str">
            <v/>
          </cell>
          <cell r="AA828" t="str">
            <v>00</v>
          </cell>
          <cell r="AB828" t="str">
            <v/>
          </cell>
          <cell r="AC828" t="str">
            <v>03:29:28</v>
          </cell>
          <cell r="AD828" t="str">
            <v>FI-BATCH</v>
          </cell>
          <cell r="AE828" t="str">
            <v>Price Structure 08OALT007N</v>
          </cell>
          <cell r="AF828" t="str">
            <v/>
          </cell>
          <cell r="AG828" t="str">
            <v/>
          </cell>
          <cell r="AH828" t="str">
            <v>109044628</v>
          </cell>
          <cell r="AI828" t="str">
            <v>2005</v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  <cell r="AO828" t="str">
            <v/>
          </cell>
          <cell r="AP828" t="str">
            <v/>
          </cell>
          <cell r="AQ828" t="str">
            <v/>
          </cell>
          <cell r="AR828" t="str">
            <v>4561500</v>
          </cell>
          <cell r="AS828" t="str">
            <v>005004</v>
          </cell>
          <cell r="AT828" t="str">
            <v>301991</v>
          </cell>
          <cell r="AU828">
            <v>-1.02</v>
          </cell>
          <cell r="AV828">
            <v>-1.02</v>
          </cell>
          <cell r="AW828">
            <v>-1.02</v>
          </cell>
          <cell r="AX828">
            <v>0</v>
          </cell>
          <cell r="AY828">
            <v>38266</v>
          </cell>
          <cell r="AZ828">
            <v>38266</v>
          </cell>
          <cell r="BA828">
            <v>38266</v>
          </cell>
          <cell r="BB828">
            <v>38266</v>
          </cell>
        </row>
        <row r="829">
          <cell r="A829" t="str">
            <v>000000000403803375</v>
          </cell>
          <cell r="F829" t="str">
            <v>USD</v>
          </cell>
          <cell r="G829" t="str">
            <v/>
          </cell>
          <cell r="H829" t="str">
            <v>H</v>
          </cell>
          <cell r="I829" t="str">
            <v>007</v>
          </cell>
          <cell r="J829" t="str">
            <v>A</v>
          </cell>
          <cell r="K829" t="str">
            <v>59335048</v>
          </cell>
          <cell r="L829" t="str">
            <v>069</v>
          </cell>
          <cell r="M829" t="str">
            <v>1000</v>
          </cell>
          <cell r="N829" t="str">
            <v>1138</v>
          </cell>
          <cell r="O829" t="str">
            <v>45</v>
          </cell>
          <cell r="P829" t="str">
            <v/>
          </cell>
          <cell r="Q829" t="str">
            <v>4500</v>
          </cell>
          <cell r="R829" t="str">
            <v>301991</v>
          </cell>
          <cell r="S829" t="str">
            <v>NB</v>
          </cell>
          <cell r="T829" t="str">
            <v/>
          </cell>
          <cell r="U829" t="str">
            <v/>
          </cell>
          <cell r="V829" t="str">
            <v>RFBU</v>
          </cell>
          <cell r="W829" t="str">
            <v>00</v>
          </cell>
          <cell r="X829" t="str">
            <v>600</v>
          </cell>
          <cell r="Y829" t="str">
            <v/>
          </cell>
          <cell r="Z829" t="str">
            <v/>
          </cell>
          <cell r="AA829" t="str">
            <v>00</v>
          </cell>
          <cell r="AB829" t="str">
            <v/>
          </cell>
          <cell r="AC829" t="str">
            <v>03:29:28</v>
          </cell>
          <cell r="AD829" t="str">
            <v>FI-BATCH</v>
          </cell>
          <cell r="AE829" t="str">
            <v>Price Structure 08APSV0010</v>
          </cell>
          <cell r="AF829" t="str">
            <v/>
          </cell>
          <cell r="AG829" t="str">
            <v/>
          </cell>
          <cell r="AH829" t="str">
            <v>109044628</v>
          </cell>
          <cell r="AI829" t="str">
            <v>2005</v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  <cell r="AO829" t="str">
            <v/>
          </cell>
          <cell r="AP829" t="str">
            <v/>
          </cell>
          <cell r="AQ829" t="str">
            <v/>
          </cell>
          <cell r="AR829" t="str">
            <v>4561500</v>
          </cell>
          <cell r="AS829" t="str">
            <v>005004</v>
          </cell>
          <cell r="AT829" t="str">
            <v>301991</v>
          </cell>
          <cell r="AU829">
            <v>-0.02</v>
          </cell>
          <cell r="AV829">
            <v>-0.02</v>
          </cell>
          <cell r="AW829">
            <v>-0.02</v>
          </cell>
          <cell r="AX829">
            <v>0</v>
          </cell>
          <cell r="AY829">
            <v>38266</v>
          </cell>
          <cell r="AZ829">
            <v>38266</v>
          </cell>
          <cell r="BA829">
            <v>38266</v>
          </cell>
          <cell r="BB829">
            <v>38266</v>
          </cell>
        </row>
        <row r="830">
          <cell r="A830" t="str">
            <v>000000000403803376</v>
          </cell>
          <cell r="F830" t="str">
            <v>USD</v>
          </cell>
          <cell r="G830" t="str">
            <v/>
          </cell>
          <cell r="H830" t="str">
            <v>H</v>
          </cell>
          <cell r="I830" t="str">
            <v>007</v>
          </cell>
          <cell r="J830" t="str">
            <v>A</v>
          </cell>
          <cell r="K830" t="str">
            <v>59335048</v>
          </cell>
          <cell r="L830" t="str">
            <v>070</v>
          </cell>
          <cell r="M830" t="str">
            <v>1000</v>
          </cell>
          <cell r="N830" t="str">
            <v>1138</v>
          </cell>
          <cell r="O830" t="str">
            <v>45</v>
          </cell>
          <cell r="P830" t="str">
            <v/>
          </cell>
          <cell r="Q830" t="str">
            <v>4500</v>
          </cell>
          <cell r="R830" t="str">
            <v>301991</v>
          </cell>
          <cell r="S830" t="str">
            <v>NB</v>
          </cell>
          <cell r="T830" t="str">
            <v/>
          </cell>
          <cell r="U830" t="str">
            <v/>
          </cell>
          <cell r="V830" t="str">
            <v>RFBU</v>
          </cell>
          <cell r="W830" t="str">
            <v>00</v>
          </cell>
          <cell r="X830" t="str">
            <v>600</v>
          </cell>
          <cell r="Y830" t="str">
            <v/>
          </cell>
          <cell r="Z830" t="str">
            <v/>
          </cell>
          <cell r="AA830" t="str">
            <v>00</v>
          </cell>
          <cell r="AB830" t="str">
            <v/>
          </cell>
          <cell r="AC830" t="str">
            <v>03:29:28</v>
          </cell>
          <cell r="AD830" t="str">
            <v>FI-BATCH</v>
          </cell>
          <cell r="AE830" t="str">
            <v>Price Structure 08GNSV0006</v>
          </cell>
          <cell r="AF830" t="str">
            <v/>
          </cell>
          <cell r="AG830" t="str">
            <v/>
          </cell>
          <cell r="AH830" t="str">
            <v>109044628</v>
          </cell>
          <cell r="AI830" t="str">
            <v>2005</v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  <cell r="AO830" t="str">
            <v/>
          </cell>
          <cell r="AP830" t="str">
            <v/>
          </cell>
          <cell r="AQ830" t="str">
            <v/>
          </cell>
          <cell r="AR830" t="str">
            <v>4561500</v>
          </cell>
          <cell r="AS830" t="str">
            <v>005004</v>
          </cell>
          <cell r="AT830" t="str">
            <v>301991</v>
          </cell>
          <cell r="AU830">
            <v>-224.3</v>
          </cell>
          <cell r="AV830">
            <v>-224.3</v>
          </cell>
          <cell r="AW830">
            <v>-224.3</v>
          </cell>
          <cell r="AX830">
            <v>0</v>
          </cell>
          <cell r="AY830">
            <v>38266</v>
          </cell>
          <cell r="AZ830">
            <v>38266</v>
          </cell>
          <cell r="BA830">
            <v>38266</v>
          </cell>
          <cell r="BB830">
            <v>38266</v>
          </cell>
        </row>
        <row r="831">
          <cell r="A831" t="str">
            <v>000000000403803377</v>
          </cell>
          <cell r="F831" t="str">
            <v>USD</v>
          </cell>
          <cell r="G831" t="str">
            <v/>
          </cell>
          <cell r="H831" t="str">
            <v>H</v>
          </cell>
          <cell r="I831" t="str">
            <v>007</v>
          </cell>
          <cell r="J831" t="str">
            <v>A</v>
          </cell>
          <cell r="K831" t="str">
            <v>59335048</v>
          </cell>
          <cell r="L831" t="str">
            <v>071</v>
          </cell>
          <cell r="M831" t="str">
            <v>1000</v>
          </cell>
          <cell r="N831" t="str">
            <v>1138</v>
          </cell>
          <cell r="O831" t="str">
            <v>45</v>
          </cell>
          <cell r="P831" t="str">
            <v/>
          </cell>
          <cell r="Q831" t="str">
            <v>4500</v>
          </cell>
          <cell r="R831" t="str">
            <v>301991</v>
          </cell>
          <cell r="S831" t="str">
            <v>NB</v>
          </cell>
          <cell r="T831" t="str">
            <v/>
          </cell>
          <cell r="U831" t="str">
            <v/>
          </cell>
          <cell r="V831" t="str">
            <v>RFBU</v>
          </cell>
          <cell r="W831" t="str">
            <v>00</v>
          </cell>
          <cell r="X831" t="str">
            <v>600</v>
          </cell>
          <cell r="Y831" t="str">
            <v/>
          </cell>
          <cell r="Z831" t="str">
            <v/>
          </cell>
          <cell r="AA831" t="str">
            <v>00</v>
          </cell>
          <cell r="AB831" t="str">
            <v/>
          </cell>
          <cell r="AC831" t="str">
            <v>03:29:28</v>
          </cell>
          <cell r="AD831" t="str">
            <v>FI-BATCH</v>
          </cell>
          <cell r="AE831" t="str">
            <v>Price Structure 08GNSV0023</v>
          </cell>
          <cell r="AF831" t="str">
            <v/>
          </cell>
          <cell r="AG831" t="str">
            <v/>
          </cell>
          <cell r="AH831" t="str">
            <v>109044628</v>
          </cell>
          <cell r="AI831" t="str">
            <v>2005</v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  <cell r="AO831" t="str">
            <v/>
          </cell>
          <cell r="AP831" t="str">
            <v/>
          </cell>
          <cell r="AQ831" t="str">
            <v/>
          </cell>
          <cell r="AR831" t="str">
            <v>4561500</v>
          </cell>
          <cell r="AS831" t="str">
            <v>005004</v>
          </cell>
          <cell r="AT831" t="str">
            <v>301991</v>
          </cell>
          <cell r="AU831">
            <v>-90.94</v>
          </cell>
          <cell r="AV831">
            <v>-90.94</v>
          </cell>
          <cell r="AW831">
            <v>-90.94</v>
          </cell>
          <cell r="AX831">
            <v>0</v>
          </cell>
          <cell r="AY831">
            <v>38266</v>
          </cell>
          <cell r="AZ831">
            <v>38266</v>
          </cell>
          <cell r="BA831">
            <v>38266</v>
          </cell>
          <cell r="BB831">
            <v>38266</v>
          </cell>
        </row>
        <row r="832">
          <cell r="A832" t="str">
            <v>000000000403803403</v>
          </cell>
          <cell r="F832" t="str">
            <v>USD</v>
          </cell>
          <cell r="G832" t="str">
            <v/>
          </cell>
          <cell r="H832" t="str">
            <v>H</v>
          </cell>
          <cell r="I832" t="str">
            <v>007</v>
          </cell>
          <cell r="J832" t="str">
            <v>A</v>
          </cell>
          <cell r="K832" t="str">
            <v>59335048</v>
          </cell>
          <cell r="L832" t="str">
            <v>097</v>
          </cell>
          <cell r="M832" t="str">
            <v>1000</v>
          </cell>
          <cell r="N832" t="str">
            <v>1136</v>
          </cell>
          <cell r="O832" t="str">
            <v>45</v>
          </cell>
          <cell r="P832" t="str">
            <v/>
          </cell>
          <cell r="Q832" t="str">
            <v>4500</v>
          </cell>
          <cell r="R832" t="str">
            <v>301991</v>
          </cell>
          <cell r="S832" t="str">
            <v>NB</v>
          </cell>
          <cell r="T832" t="str">
            <v/>
          </cell>
          <cell r="U832" t="str">
            <v/>
          </cell>
          <cell r="V832" t="str">
            <v>RFBU</v>
          </cell>
          <cell r="W832" t="str">
            <v>00</v>
          </cell>
          <cell r="X832" t="str">
            <v>600</v>
          </cell>
          <cell r="Y832" t="str">
            <v/>
          </cell>
          <cell r="Z832" t="str">
            <v/>
          </cell>
          <cell r="AA832" t="str">
            <v>00</v>
          </cell>
          <cell r="AB832" t="str">
            <v/>
          </cell>
          <cell r="AC832" t="str">
            <v>03:29:28</v>
          </cell>
          <cell r="AD832" t="str">
            <v>FI-BATCH</v>
          </cell>
          <cell r="AE832" t="str">
            <v>Price Structure 08GNSV0023</v>
          </cell>
          <cell r="AF832" t="str">
            <v/>
          </cell>
          <cell r="AG832" t="str">
            <v/>
          </cell>
          <cell r="AH832" t="str">
            <v>109044628</v>
          </cell>
          <cell r="AI832" t="str">
            <v>2005</v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  <cell r="AO832" t="str">
            <v/>
          </cell>
          <cell r="AP832" t="str">
            <v/>
          </cell>
          <cell r="AQ832" t="str">
            <v/>
          </cell>
          <cell r="AR832" t="str">
            <v>4561500</v>
          </cell>
          <cell r="AS832" t="str">
            <v>005405</v>
          </cell>
          <cell r="AT832" t="str">
            <v>301991</v>
          </cell>
          <cell r="AU832">
            <v>-235.15</v>
          </cell>
          <cell r="AV832">
            <v>-235.15</v>
          </cell>
          <cell r="AW832">
            <v>-235.15</v>
          </cell>
          <cell r="AX832">
            <v>0</v>
          </cell>
          <cell r="AY832">
            <v>38266</v>
          </cell>
          <cell r="AZ832">
            <v>38266</v>
          </cell>
          <cell r="BA832">
            <v>38266</v>
          </cell>
          <cell r="BB832">
            <v>38266</v>
          </cell>
        </row>
        <row r="833">
          <cell r="A833" t="str">
            <v>000000000403803404</v>
          </cell>
          <cell r="F833" t="str">
            <v>USD</v>
          </cell>
          <cell r="G833" t="str">
            <v/>
          </cell>
          <cell r="H833" t="str">
            <v>H</v>
          </cell>
          <cell r="I833" t="str">
            <v>007</v>
          </cell>
          <cell r="J833" t="str">
            <v>A</v>
          </cell>
          <cell r="K833" t="str">
            <v>59335048</v>
          </cell>
          <cell r="L833" t="str">
            <v>098</v>
          </cell>
          <cell r="M833" t="str">
            <v>1000</v>
          </cell>
          <cell r="N833" t="str">
            <v>1136</v>
          </cell>
          <cell r="O833" t="str">
            <v>45</v>
          </cell>
          <cell r="P833" t="str">
            <v/>
          </cell>
          <cell r="Q833" t="str">
            <v>4500</v>
          </cell>
          <cell r="R833" t="str">
            <v>301991</v>
          </cell>
          <cell r="S833" t="str">
            <v>NB</v>
          </cell>
          <cell r="T833" t="str">
            <v/>
          </cell>
          <cell r="U833" t="str">
            <v/>
          </cell>
          <cell r="V833" t="str">
            <v>RFBU</v>
          </cell>
          <cell r="W833" t="str">
            <v>00</v>
          </cell>
          <cell r="X833" t="str">
            <v>600</v>
          </cell>
          <cell r="Y833" t="str">
            <v/>
          </cell>
          <cell r="Z833" t="str">
            <v/>
          </cell>
          <cell r="AA833" t="str">
            <v>00</v>
          </cell>
          <cell r="AB833" t="str">
            <v/>
          </cell>
          <cell r="AC833" t="str">
            <v>03:29:28</v>
          </cell>
          <cell r="AD833" t="str">
            <v>FI-BATCH</v>
          </cell>
          <cell r="AE833" t="str">
            <v>Price Structure 08GNSV009M</v>
          </cell>
          <cell r="AF833" t="str">
            <v/>
          </cell>
          <cell r="AG833" t="str">
            <v/>
          </cell>
          <cell r="AH833" t="str">
            <v>109044628</v>
          </cell>
          <cell r="AI833" t="str">
            <v>2005</v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  <cell r="AO833" t="str">
            <v/>
          </cell>
          <cell r="AP833" t="str">
            <v/>
          </cell>
          <cell r="AQ833" t="str">
            <v/>
          </cell>
          <cell r="AR833" t="str">
            <v>4561500</v>
          </cell>
          <cell r="AS833" t="str">
            <v>005405</v>
          </cell>
          <cell r="AT833" t="str">
            <v>301991</v>
          </cell>
          <cell r="AU833">
            <v>-1997.63</v>
          </cell>
          <cell r="AV833">
            <v>-1997.63</v>
          </cell>
          <cell r="AW833">
            <v>-1997.63</v>
          </cell>
          <cell r="AX833">
            <v>0</v>
          </cell>
          <cell r="AY833">
            <v>38266</v>
          </cell>
          <cell r="AZ833">
            <v>38266</v>
          </cell>
          <cell r="BA833">
            <v>38266</v>
          </cell>
          <cell r="BB833">
            <v>38266</v>
          </cell>
        </row>
        <row r="834">
          <cell r="A834" t="str">
            <v>000000000403803405</v>
          </cell>
          <cell r="F834" t="str">
            <v>USD</v>
          </cell>
          <cell r="G834" t="str">
            <v/>
          </cell>
          <cell r="H834" t="str">
            <v>H</v>
          </cell>
          <cell r="I834" t="str">
            <v>007</v>
          </cell>
          <cell r="J834" t="str">
            <v>A</v>
          </cell>
          <cell r="K834" t="str">
            <v>59335048</v>
          </cell>
          <cell r="L834" t="str">
            <v>099</v>
          </cell>
          <cell r="M834" t="str">
            <v>1000</v>
          </cell>
          <cell r="N834" t="str">
            <v>1136</v>
          </cell>
          <cell r="O834" t="str">
            <v>45</v>
          </cell>
          <cell r="P834" t="str">
            <v/>
          </cell>
          <cell r="Q834" t="str">
            <v>4500</v>
          </cell>
          <cell r="R834" t="str">
            <v>301991</v>
          </cell>
          <cell r="S834" t="str">
            <v>NB</v>
          </cell>
          <cell r="T834" t="str">
            <v/>
          </cell>
          <cell r="U834" t="str">
            <v/>
          </cell>
          <cell r="V834" t="str">
            <v>RFBU</v>
          </cell>
          <cell r="W834" t="str">
            <v>00</v>
          </cell>
          <cell r="X834" t="str">
            <v>600</v>
          </cell>
          <cell r="Y834" t="str">
            <v/>
          </cell>
          <cell r="Z834" t="str">
            <v/>
          </cell>
          <cell r="AA834" t="str">
            <v>00</v>
          </cell>
          <cell r="AB834" t="str">
            <v/>
          </cell>
          <cell r="AC834" t="str">
            <v>03:29:28</v>
          </cell>
          <cell r="AD834" t="str">
            <v>FI-BATCH</v>
          </cell>
          <cell r="AE834" t="str">
            <v>Price Structure 08OALT007N</v>
          </cell>
          <cell r="AF834" t="str">
            <v/>
          </cell>
          <cell r="AG834" t="str">
            <v/>
          </cell>
          <cell r="AH834" t="str">
            <v>109044628</v>
          </cell>
          <cell r="AI834" t="str">
            <v>2005</v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  <cell r="AO834" t="str">
            <v/>
          </cell>
          <cell r="AP834" t="str">
            <v/>
          </cell>
          <cell r="AQ834" t="str">
            <v/>
          </cell>
          <cell r="AR834" t="str">
            <v>4561500</v>
          </cell>
          <cell r="AS834" t="str">
            <v>005405</v>
          </cell>
          <cell r="AT834" t="str">
            <v>301991</v>
          </cell>
          <cell r="AU834">
            <v>-2.9</v>
          </cell>
          <cell r="AV834">
            <v>-2.9</v>
          </cell>
          <cell r="AW834">
            <v>-2.9</v>
          </cell>
          <cell r="AX834">
            <v>0</v>
          </cell>
          <cell r="AY834">
            <v>38266</v>
          </cell>
          <cell r="AZ834">
            <v>38266</v>
          </cell>
          <cell r="BA834">
            <v>38266</v>
          </cell>
          <cell r="BB834">
            <v>38266</v>
          </cell>
        </row>
        <row r="835">
          <cell r="A835" t="str">
            <v>000000000403803406</v>
          </cell>
          <cell r="F835" t="str">
            <v>USD</v>
          </cell>
          <cell r="G835" t="str">
            <v/>
          </cell>
          <cell r="H835" t="str">
            <v>H</v>
          </cell>
          <cell r="I835" t="str">
            <v>007</v>
          </cell>
          <cell r="J835" t="str">
            <v>A</v>
          </cell>
          <cell r="K835" t="str">
            <v>59335048</v>
          </cell>
          <cell r="L835" t="str">
            <v>100</v>
          </cell>
          <cell r="M835" t="str">
            <v>1000</v>
          </cell>
          <cell r="N835" t="str">
            <v>1136</v>
          </cell>
          <cell r="O835" t="str">
            <v>45</v>
          </cell>
          <cell r="P835" t="str">
            <v/>
          </cell>
          <cell r="Q835" t="str">
            <v>4500</v>
          </cell>
          <cell r="R835" t="str">
            <v>301991</v>
          </cell>
          <cell r="S835" t="str">
            <v>NB</v>
          </cell>
          <cell r="T835" t="str">
            <v/>
          </cell>
          <cell r="U835" t="str">
            <v/>
          </cell>
          <cell r="V835" t="str">
            <v>RFBU</v>
          </cell>
          <cell r="W835" t="str">
            <v>00</v>
          </cell>
          <cell r="X835" t="str">
            <v>600</v>
          </cell>
          <cell r="Y835" t="str">
            <v/>
          </cell>
          <cell r="Z835" t="str">
            <v/>
          </cell>
          <cell r="AA835" t="str">
            <v>00</v>
          </cell>
          <cell r="AB835" t="str">
            <v/>
          </cell>
          <cell r="AC835" t="str">
            <v>03:29:28</v>
          </cell>
          <cell r="AD835" t="str">
            <v>FI-BATCH</v>
          </cell>
          <cell r="AE835" t="str">
            <v>Price Structure 08OALT007R</v>
          </cell>
          <cell r="AF835" t="str">
            <v/>
          </cell>
          <cell r="AG835" t="str">
            <v/>
          </cell>
          <cell r="AH835" t="str">
            <v>109044628</v>
          </cell>
          <cell r="AI835" t="str">
            <v>2005</v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  <cell r="AO835" t="str">
            <v/>
          </cell>
          <cell r="AP835" t="str">
            <v/>
          </cell>
          <cell r="AQ835" t="str">
            <v/>
          </cell>
          <cell r="AR835" t="str">
            <v>4561500</v>
          </cell>
          <cell r="AS835" t="str">
            <v>005405</v>
          </cell>
          <cell r="AT835" t="str">
            <v>301991</v>
          </cell>
          <cell r="AU835">
            <v>-1.3</v>
          </cell>
          <cell r="AV835">
            <v>-1.3</v>
          </cell>
          <cell r="AW835">
            <v>-1.3</v>
          </cell>
          <cell r="AX835">
            <v>0</v>
          </cell>
          <cell r="AY835">
            <v>38266</v>
          </cell>
          <cell r="AZ835">
            <v>38266</v>
          </cell>
          <cell r="BA835">
            <v>38266</v>
          </cell>
          <cell r="BB835">
            <v>38266</v>
          </cell>
        </row>
        <row r="836">
          <cell r="A836" t="str">
            <v>000000000403803407</v>
          </cell>
          <cell r="F836" t="str">
            <v>USD</v>
          </cell>
          <cell r="G836" t="str">
            <v/>
          </cell>
          <cell r="H836" t="str">
            <v>H</v>
          </cell>
          <cell r="I836" t="str">
            <v>007</v>
          </cell>
          <cell r="J836" t="str">
            <v>A</v>
          </cell>
          <cell r="K836" t="str">
            <v>59335048</v>
          </cell>
          <cell r="L836" t="str">
            <v>101</v>
          </cell>
          <cell r="M836" t="str">
            <v>1000</v>
          </cell>
          <cell r="N836" t="str">
            <v>1136</v>
          </cell>
          <cell r="O836" t="str">
            <v>45</v>
          </cell>
          <cell r="P836" t="str">
            <v/>
          </cell>
          <cell r="Q836" t="str">
            <v>4500</v>
          </cell>
          <cell r="R836" t="str">
            <v>301991</v>
          </cell>
          <cell r="S836" t="str">
            <v>NB</v>
          </cell>
          <cell r="T836" t="str">
            <v/>
          </cell>
          <cell r="U836" t="str">
            <v/>
          </cell>
          <cell r="V836" t="str">
            <v>RFBU</v>
          </cell>
          <cell r="W836" t="str">
            <v>00</v>
          </cell>
          <cell r="X836" t="str">
            <v>600</v>
          </cell>
          <cell r="Y836" t="str">
            <v/>
          </cell>
          <cell r="Z836" t="str">
            <v/>
          </cell>
          <cell r="AA836" t="str">
            <v>00</v>
          </cell>
          <cell r="AB836" t="str">
            <v/>
          </cell>
          <cell r="AC836" t="str">
            <v>03:29:28</v>
          </cell>
          <cell r="AD836" t="str">
            <v>FI-BATCH</v>
          </cell>
          <cell r="AE836" t="str">
            <v>Price Structure 08RESD0001</v>
          </cell>
          <cell r="AF836" t="str">
            <v/>
          </cell>
          <cell r="AG836" t="str">
            <v/>
          </cell>
          <cell r="AH836" t="str">
            <v>109044628</v>
          </cell>
          <cell r="AI836" t="str">
            <v>2005</v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  <cell r="AO836" t="str">
            <v/>
          </cell>
          <cell r="AP836" t="str">
            <v/>
          </cell>
          <cell r="AQ836" t="str">
            <v/>
          </cell>
          <cell r="AR836" t="str">
            <v>4561500</v>
          </cell>
          <cell r="AS836" t="str">
            <v>005405</v>
          </cell>
          <cell r="AT836" t="str">
            <v>301991</v>
          </cell>
          <cell r="AU836">
            <v>-777.61</v>
          </cell>
          <cell r="AV836">
            <v>-777.61</v>
          </cell>
          <cell r="AW836">
            <v>-777.61</v>
          </cell>
          <cell r="AX836">
            <v>0</v>
          </cell>
          <cell r="AY836">
            <v>38266</v>
          </cell>
          <cell r="AZ836">
            <v>38266</v>
          </cell>
          <cell r="BA836">
            <v>38266</v>
          </cell>
          <cell r="BB836">
            <v>38266</v>
          </cell>
        </row>
        <row r="837">
          <cell r="A837" t="str">
            <v>000000000403803408</v>
          </cell>
          <cell r="F837" t="str">
            <v>USD</v>
          </cell>
          <cell r="G837" t="str">
            <v/>
          </cell>
          <cell r="H837" t="str">
            <v>H</v>
          </cell>
          <cell r="I837" t="str">
            <v>007</v>
          </cell>
          <cell r="J837" t="str">
            <v>A</v>
          </cell>
          <cell r="K837" t="str">
            <v>59335048</v>
          </cell>
          <cell r="L837" t="str">
            <v>102</v>
          </cell>
          <cell r="M837" t="str">
            <v>1000</v>
          </cell>
          <cell r="N837" t="str">
            <v>1136</v>
          </cell>
          <cell r="O837" t="str">
            <v>45</v>
          </cell>
          <cell r="P837" t="str">
            <v/>
          </cell>
          <cell r="Q837" t="str">
            <v>4500</v>
          </cell>
          <cell r="R837" t="str">
            <v>301991</v>
          </cell>
          <cell r="S837" t="str">
            <v>NB</v>
          </cell>
          <cell r="T837" t="str">
            <v/>
          </cell>
          <cell r="U837" t="str">
            <v/>
          </cell>
          <cell r="V837" t="str">
            <v>RFBU</v>
          </cell>
          <cell r="W837" t="str">
            <v>00</v>
          </cell>
          <cell r="X837" t="str">
            <v>600</v>
          </cell>
          <cell r="Y837" t="str">
            <v/>
          </cell>
          <cell r="Z837" t="str">
            <v/>
          </cell>
          <cell r="AA837" t="str">
            <v>00</v>
          </cell>
          <cell r="AB837" t="str">
            <v/>
          </cell>
          <cell r="AC837" t="str">
            <v>03:29:28</v>
          </cell>
          <cell r="AD837" t="str">
            <v>FI-BATCH</v>
          </cell>
          <cell r="AE837" t="str">
            <v>Price Structure 08RESD0003</v>
          </cell>
          <cell r="AF837" t="str">
            <v/>
          </cell>
          <cell r="AG837" t="str">
            <v/>
          </cell>
          <cell r="AH837" t="str">
            <v>109044628</v>
          </cell>
          <cell r="AI837" t="str">
            <v>2005</v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  <cell r="AO837" t="str">
            <v/>
          </cell>
          <cell r="AP837" t="str">
            <v/>
          </cell>
          <cell r="AQ837" t="str">
            <v/>
          </cell>
          <cell r="AR837" t="str">
            <v>4561500</v>
          </cell>
          <cell r="AS837" t="str">
            <v>005405</v>
          </cell>
          <cell r="AT837" t="str">
            <v>301991</v>
          </cell>
          <cell r="AU837">
            <v>-10.36</v>
          </cell>
          <cell r="AV837">
            <v>-10.36</v>
          </cell>
          <cell r="AW837">
            <v>-10.36</v>
          </cell>
          <cell r="AX837">
            <v>0</v>
          </cell>
          <cell r="AY837">
            <v>38266</v>
          </cell>
          <cell r="AZ837">
            <v>38266</v>
          </cell>
          <cell r="BA837">
            <v>38266</v>
          </cell>
          <cell r="BB837">
            <v>38266</v>
          </cell>
        </row>
        <row r="838">
          <cell r="A838" t="str">
            <v>000000000403803409</v>
          </cell>
          <cell r="F838" t="str">
            <v>USD</v>
          </cell>
          <cell r="G838" t="str">
            <v/>
          </cell>
          <cell r="H838" t="str">
            <v>H</v>
          </cell>
          <cell r="I838" t="str">
            <v>007</v>
          </cell>
          <cell r="J838" t="str">
            <v>A</v>
          </cell>
          <cell r="K838" t="str">
            <v>59335048</v>
          </cell>
          <cell r="L838" t="str">
            <v>103</v>
          </cell>
          <cell r="M838" t="str">
            <v>1000</v>
          </cell>
          <cell r="N838" t="str">
            <v>1136</v>
          </cell>
          <cell r="O838" t="str">
            <v>45</v>
          </cell>
          <cell r="P838" t="str">
            <v/>
          </cell>
          <cell r="Q838" t="str">
            <v>4500</v>
          </cell>
          <cell r="R838" t="str">
            <v>301991</v>
          </cell>
          <cell r="S838" t="str">
            <v>NB</v>
          </cell>
          <cell r="T838" t="str">
            <v/>
          </cell>
          <cell r="U838" t="str">
            <v/>
          </cell>
          <cell r="V838" t="str">
            <v>RFBU</v>
          </cell>
          <cell r="W838" t="str">
            <v>00</v>
          </cell>
          <cell r="X838" t="str">
            <v>600</v>
          </cell>
          <cell r="Y838" t="str">
            <v/>
          </cell>
          <cell r="Z838" t="str">
            <v/>
          </cell>
          <cell r="AA838" t="str">
            <v>00</v>
          </cell>
          <cell r="AB838" t="str">
            <v/>
          </cell>
          <cell r="AC838" t="str">
            <v>03:29:28</v>
          </cell>
          <cell r="AD838" t="str">
            <v>FI-BATCH</v>
          </cell>
          <cell r="AE838" t="str">
            <v>Price Structure 08SLCU1202</v>
          </cell>
          <cell r="AF838" t="str">
            <v/>
          </cell>
          <cell r="AG838" t="str">
            <v/>
          </cell>
          <cell r="AH838" t="str">
            <v>109044628</v>
          </cell>
          <cell r="AI838" t="str">
            <v>2005</v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  <cell r="AO838" t="str">
            <v/>
          </cell>
          <cell r="AP838" t="str">
            <v/>
          </cell>
          <cell r="AQ838" t="str">
            <v/>
          </cell>
          <cell r="AR838" t="str">
            <v>4561500</v>
          </cell>
          <cell r="AS838" t="str">
            <v>005405</v>
          </cell>
          <cell r="AT838" t="str">
            <v>301991</v>
          </cell>
          <cell r="AU838">
            <v>-2.8</v>
          </cell>
          <cell r="AV838">
            <v>-2.8</v>
          </cell>
          <cell r="AW838">
            <v>-2.8</v>
          </cell>
          <cell r="AX838">
            <v>0</v>
          </cell>
          <cell r="AY838">
            <v>38266</v>
          </cell>
          <cell r="AZ838">
            <v>38266</v>
          </cell>
          <cell r="BA838">
            <v>38266</v>
          </cell>
          <cell r="BB838">
            <v>38266</v>
          </cell>
        </row>
        <row r="839">
          <cell r="A839" t="str">
            <v>000000000403803410</v>
          </cell>
          <cell r="F839" t="str">
            <v>USD</v>
          </cell>
          <cell r="G839" t="str">
            <v/>
          </cell>
          <cell r="H839" t="str">
            <v>H</v>
          </cell>
          <cell r="I839" t="str">
            <v>007</v>
          </cell>
          <cell r="J839" t="str">
            <v>A</v>
          </cell>
          <cell r="K839" t="str">
            <v>59335048</v>
          </cell>
          <cell r="L839" t="str">
            <v>104</v>
          </cell>
          <cell r="M839" t="str">
            <v>1000</v>
          </cell>
          <cell r="N839" t="str">
            <v>1136</v>
          </cell>
          <cell r="O839" t="str">
            <v>45</v>
          </cell>
          <cell r="P839" t="str">
            <v/>
          </cell>
          <cell r="Q839" t="str">
            <v>4500</v>
          </cell>
          <cell r="R839" t="str">
            <v>301991</v>
          </cell>
          <cell r="S839" t="str">
            <v>NB</v>
          </cell>
          <cell r="T839" t="str">
            <v/>
          </cell>
          <cell r="U839" t="str">
            <v/>
          </cell>
          <cell r="V839" t="str">
            <v>RFBU</v>
          </cell>
          <cell r="W839" t="str">
            <v>00</v>
          </cell>
          <cell r="X839" t="str">
            <v>600</v>
          </cell>
          <cell r="Y839" t="str">
            <v/>
          </cell>
          <cell r="Z839" t="str">
            <v/>
          </cell>
          <cell r="AA839" t="str">
            <v>00</v>
          </cell>
          <cell r="AB839" t="str">
            <v/>
          </cell>
          <cell r="AC839" t="str">
            <v>03:29:28</v>
          </cell>
          <cell r="AD839" t="str">
            <v>FI-BATCH</v>
          </cell>
          <cell r="AE839" t="str">
            <v>Price Structure 08GNSV0006</v>
          </cell>
          <cell r="AF839" t="str">
            <v/>
          </cell>
          <cell r="AG839" t="str">
            <v/>
          </cell>
          <cell r="AH839" t="str">
            <v>109044628</v>
          </cell>
          <cell r="AI839" t="str">
            <v>2005</v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  <cell r="AO839" t="str">
            <v/>
          </cell>
          <cell r="AP839" t="str">
            <v/>
          </cell>
          <cell r="AQ839" t="str">
            <v/>
          </cell>
          <cell r="AR839" t="str">
            <v>4561500</v>
          </cell>
          <cell r="AS839" t="str">
            <v>005405</v>
          </cell>
          <cell r="AT839" t="str">
            <v>301991</v>
          </cell>
          <cell r="AU839">
            <v>-1818.44</v>
          </cell>
          <cell r="AV839">
            <v>-1818.44</v>
          </cell>
          <cell r="AW839">
            <v>-1818.44</v>
          </cell>
          <cell r="AX839">
            <v>0</v>
          </cell>
          <cell r="AY839">
            <v>38266</v>
          </cell>
          <cell r="AZ839">
            <v>38266</v>
          </cell>
          <cell r="BA839">
            <v>38266</v>
          </cell>
          <cell r="BB839">
            <v>38266</v>
          </cell>
        </row>
        <row r="840">
          <cell r="A840" t="str">
            <v>000000000403803411</v>
          </cell>
          <cell r="F840" t="str">
            <v>USD</v>
          </cell>
          <cell r="G840" t="str">
            <v/>
          </cell>
          <cell r="H840" t="str">
            <v>H</v>
          </cell>
          <cell r="I840" t="str">
            <v>007</v>
          </cell>
          <cell r="J840" t="str">
            <v>A</v>
          </cell>
          <cell r="K840" t="str">
            <v>59335048</v>
          </cell>
          <cell r="L840" t="str">
            <v>105</v>
          </cell>
          <cell r="M840" t="str">
            <v>1000</v>
          </cell>
          <cell r="N840" t="str">
            <v>1136</v>
          </cell>
          <cell r="O840" t="str">
            <v>45</v>
          </cell>
          <cell r="P840" t="str">
            <v/>
          </cell>
          <cell r="Q840" t="str">
            <v>4500</v>
          </cell>
          <cell r="R840" t="str">
            <v>301991</v>
          </cell>
          <cell r="S840" t="str">
            <v>NB</v>
          </cell>
          <cell r="T840" t="str">
            <v/>
          </cell>
          <cell r="U840" t="str">
            <v/>
          </cell>
          <cell r="V840" t="str">
            <v>RFBU</v>
          </cell>
          <cell r="W840" t="str">
            <v>00</v>
          </cell>
          <cell r="X840" t="str">
            <v>600</v>
          </cell>
          <cell r="Y840" t="str">
            <v/>
          </cell>
          <cell r="Z840" t="str">
            <v/>
          </cell>
          <cell r="AA840" t="str">
            <v>00</v>
          </cell>
          <cell r="AB840" t="str">
            <v/>
          </cell>
          <cell r="AC840" t="str">
            <v>03:29:28</v>
          </cell>
          <cell r="AD840" t="str">
            <v>FI-BATCH</v>
          </cell>
          <cell r="AE840" t="str">
            <v>Price Structure 08APSV0010</v>
          </cell>
          <cell r="AF840" t="str">
            <v/>
          </cell>
          <cell r="AG840" t="str">
            <v/>
          </cell>
          <cell r="AH840" t="str">
            <v>109044628</v>
          </cell>
          <cell r="AI840" t="str">
            <v>2005</v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  <cell r="AO840" t="str">
            <v/>
          </cell>
          <cell r="AP840" t="str">
            <v/>
          </cell>
          <cell r="AQ840" t="str">
            <v/>
          </cell>
          <cell r="AR840" t="str">
            <v>4561500</v>
          </cell>
          <cell r="AS840" t="str">
            <v>005405</v>
          </cell>
          <cell r="AT840" t="str">
            <v>301991</v>
          </cell>
          <cell r="AU840">
            <v>-164.09</v>
          </cell>
          <cell r="AV840">
            <v>-164.09</v>
          </cell>
          <cell r="AW840">
            <v>-164.09</v>
          </cell>
          <cell r="AX840">
            <v>0</v>
          </cell>
          <cell r="AY840">
            <v>38266</v>
          </cell>
          <cell r="AZ840">
            <v>38266</v>
          </cell>
          <cell r="BA840">
            <v>38266</v>
          </cell>
          <cell r="BB840">
            <v>38266</v>
          </cell>
        </row>
        <row r="841">
          <cell r="A841" t="str">
            <v>000000000403804180</v>
          </cell>
          <cell r="F841" t="str">
            <v>USD</v>
          </cell>
          <cell r="G841" t="str">
            <v/>
          </cell>
          <cell r="H841" t="str">
            <v>H</v>
          </cell>
          <cell r="I841" t="str">
            <v>007</v>
          </cell>
          <cell r="J841" t="str">
            <v>A</v>
          </cell>
          <cell r="K841" t="str">
            <v>59335049</v>
          </cell>
          <cell r="L841" t="str">
            <v>090</v>
          </cell>
          <cell r="M841" t="str">
            <v>1000</v>
          </cell>
          <cell r="N841" t="str">
            <v>1139</v>
          </cell>
          <cell r="O841" t="str">
            <v>45</v>
          </cell>
          <cell r="P841" t="str">
            <v/>
          </cell>
          <cell r="Q841" t="str">
            <v>4500</v>
          </cell>
          <cell r="R841" t="str">
            <v>301991</v>
          </cell>
          <cell r="S841" t="str">
            <v>NB</v>
          </cell>
          <cell r="T841" t="str">
            <v/>
          </cell>
          <cell r="U841" t="str">
            <v/>
          </cell>
          <cell r="V841" t="str">
            <v>RFBU</v>
          </cell>
          <cell r="W841" t="str">
            <v>00</v>
          </cell>
          <cell r="X841" t="str">
            <v>600</v>
          </cell>
          <cell r="Y841" t="str">
            <v/>
          </cell>
          <cell r="Z841" t="str">
            <v/>
          </cell>
          <cell r="AA841" t="str">
            <v>00</v>
          </cell>
          <cell r="AB841" t="str">
            <v/>
          </cell>
          <cell r="AC841" t="str">
            <v>03:29:37</v>
          </cell>
          <cell r="AD841" t="str">
            <v>FI-BATCH</v>
          </cell>
          <cell r="AE841" t="str">
            <v>Price Structure 08GNSV006A</v>
          </cell>
          <cell r="AF841" t="str">
            <v/>
          </cell>
          <cell r="AG841" t="str">
            <v/>
          </cell>
          <cell r="AH841" t="str">
            <v>109044629</v>
          </cell>
          <cell r="AI841" t="str">
            <v>2005</v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  <cell r="AO841" t="str">
            <v/>
          </cell>
          <cell r="AP841" t="str">
            <v/>
          </cell>
          <cell r="AQ841" t="str">
            <v/>
          </cell>
          <cell r="AR841" t="str">
            <v>4561500</v>
          </cell>
          <cell r="AS841" t="str">
            <v>005701</v>
          </cell>
          <cell r="AT841" t="str">
            <v>301991</v>
          </cell>
          <cell r="AU841">
            <v>-27.07</v>
          </cell>
          <cell r="AV841">
            <v>-27.07</v>
          </cell>
          <cell r="AW841">
            <v>-27.07</v>
          </cell>
          <cell r="AX841">
            <v>0</v>
          </cell>
          <cell r="AY841">
            <v>38266</v>
          </cell>
          <cell r="AZ841">
            <v>38266</v>
          </cell>
          <cell r="BA841">
            <v>38266</v>
          </cell>
          <cell r="BB841">
            <v>38266</v>
          </cell>
        </row>
        <row r="842">
          <cell r="A842" t="str">
            <v>000000000403804181</v>
          </cell>
          <cell r="F842" t="str">
            <v>USD</v>
          </cell>
          <cell r="G842" t="str">
            <v/>
          </cell>
          <cell r="H842" t="str">
            <v>H</v>
          </cell>
          <cell r="I842" t="str">
            <v>007</v>
          </cell>
          <cell r="J842" t="str">
            <v>A</v>
          </cell>
          <cell r="K842" t="str">
            <v>59335049</v>
          </cell>
          <cell r="L842" t="str">
            <v>091</v>
          </cell>
          <cell r="M842" t="str">
            <v>1000</v>
          </cell>
          <cell r="N842" t="str">
            <v>1139</v>
          </cell>
          <cell r="O842" t="str">
            <v>45</v>
          </cell>
          <cell r="P842" t="str">
            <v/>
          </cell>
          <cell r="Q842" t="str">
            <v>4500</v>
          </cell>
          <cell r="R842" t="str">
            <v>301991</v>
          </cell>
          <cell r="S842" t="str">
            <v>NB</v>
          </cell>
          <cell r="T842" t="str">
            <v/>
          </cell>
          <cell r="U842" t="str">
            <v/>
          </cell>
          <cell r="V842" t="str">
            <v>RFBU</v>
          </cell>
          <cell r="W842" t="str">
            <v>00</v>
          </cell>
          <cell r="X842" t="str">
            <v>600</v>
          </cell>
          <cell r="Y842" t="str">
            <v/>
          </cell>
          <cell r="Z842" t="str">
            <v/>
          </cell>
          <cell r="AA842" t="str">
            <v>00</v>
          </cell>
          <cell r="AB842" t="str">
            <v/>
          </cell>
          <cell r="AC842" t="str">
            <v>03:29:37</v>
          </cell>
          <cell r="AD842" t="str">
            <v>FI-BATCH</v>
          </cell>
          <cell r="AE842" t="str">
            <v>Price Structure 08APSV0010</v>
          </cell>
          <cell r="AF842" t="str">
            <v/>
          </cell>
          <cell r="AG842" t="str">
            <v/>
          </cell>
          <cell r="AH842" t="str">
            <v>109044629</v>
          </cell>
          <cell r="AI842" t="str">
            <v>2005</v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  <cell r="AO842" t="str">
            <v/>
          </cell>
          <cell r="AP842" t="str">
            <v/>
          </cell>
          <cell r="AQ842" t="str">
            <v/>
          </cell>
          <cell r="AR842" t="str">
            <v>4561500</v>
          </cell>
          <cell r="AS842" t="str">
            <v>005701</v>
          </cell>
          <cell r="AT842" t="str">
            <v>301991</v>
          </cell>
          <cell r="AU842">
            <v>-233.96</v>
          </cell>
          <cell r="AV842">
            <v>-233.96</v>
          </cell>
          <cell r="AW842">
            <v>-233.96</v>
          </cell>
          <cell r="AX842">
            <v>0</v>
          </cell>
          <cell r="AY842">
            <v>38266</v>
          </cell>
          <cell r="AZ842">
            <v>38266</v>
          </cell>
          <cell r="BA842">
            <v>38266</v>
          </cell>
          <cell r="BB842">
            <v>38266</v>
          </cell>
        </row>
        <row r="843">
          <cell r="A843" t="str">
            <v>000000000403804197</v>
          </cell>
          <cell r="F843" t="str">
            <v>USD</v>
          </cell>
          <cell r="G843" t="str">
            <v/>
          </cell>
          <cell r="H843" t="str">
            <v>H</v>
          </cell>
          <cell r="I843" t="str">
            <v>007</v>
          </cell>
          <cell r="J843" t="str">
            <v>A</v>
          </cell>
          <cell r="K843" t="str">
            <v>59335049</v>
          </cell>
          <cell r="L843" t="str">
            <v>107</v>
          </cell>
          <cell r="M843" t="str">
            <v>1000</v>
          </cell>
          <cell r="N843" t="str">
            <v>1138</v>
          </cell>
          <cell r="O843" t="str">
            <v>45</v>
          </cell>
          <cell r="P843" t="str">
            <v/>
          </cell>
          <cell r="Q843" t="str">
            <v>4500</v>
          </cell>
          <cell r="R843" t="str">
            <v>301991</v>
          </cell>
          <cell r="S843" t="str">
            <v>NB</v>
          </cell>
          <cell r="T843" t="str">
            <v/>
          </cell>
          <cell r="U843" t="str">
            <v/>
          </cell>
          <cell r="V843" t="str">
            <v>RFBU</v>
          </cell>
          <cell r="W843" t="str">
            <v>00</v>
          </cell>
          <cell r="X843" t="str">
            <v>600</v>
          </cell>
          <cell r="Y843" t="str">
            <v/>
          </cell>
          <cell r="Z843" t="str">
            <v/>
          </cell>
          <cell r="AA843" t="str">
            <v>00</v>
          </cell>
          <cell r="AB843" t="str">
            <v/>
          </cell>
          <cell r="AC843" t="str">
            <v>03:29:37</v>
          </cell>
          <cell r="AD843" t="str">
            <v>FI-BATCH</v>
          </cell>
          <cell r="AE843" t="str">
            <v>Price Structure 08OALT007R</v>
          </cell>
          <cell r="AF843" t="str">
            <v/>
          </cell>
          <cell r="AG843" t="str">
            <v/>
          </cell>
          <cell r="AH843" t="str">
            <v>109044629</v>
          </cell>
          <cell r="AI843" t="str">
            <v>2005</v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  <cell r="AO843" t="str">
            <v/>
          </cell>
          <cell r="AP843" t="str">
            <v/>
          </cell>
          <cell r="AQ843" t="str">
            <v/>
          </cell>
          <cell r="AR843" t="str">
            <v>4561500</v>
          </cell>
          <cell r="AS843" t="str">
            <v>005004</v>
          </cell>
          <cell r="AT843" t="str">
            <v>301991</v>
          </cell>
          <cell r="AU843">
            <v>-0.34</v>
          </cell>
          <cell r="AV843">
            <v>-0.34</v>
          </cell>
          <cell r="AW843">
            <v>-0.34</v>
          </cell>
          <cell r="AX843">
            <v>0</v>
          </cell>
          <cell r="AY843">
            <v>38266</v>
          </cell>
          <cell r="AZ843">
            <v>38266</v>
          </cell>
          <cell r="BA843">
            <v>38266</v>
          </cell>
          <cell r="BB843">
            <v>38266</v>
          </cell>
        </row>
        <row r="844">
          <cell r="A844" t="str">
            <v>000000000403804198</v>
          </cell>
          <cell r="F844" t="str">
            <v>USD</v>
          </cell>
          <cell r="G844" t="str">
            <v/>
          </cell>
          <cell r="H844" t="str">
            <v>H</v>
          </cell>
          <cell r="I844" t="str">
            <v>007</v>
          </cell>
          <cell r="J844" t="str">
            <v>A</v>
          </cell>
          <cell r="K844" t="str">
            <v>59335049</v>
          </cell>
          <cell r="L844" t="str">
            <v>108</v>
          </cell>
          <cell r="M844" t="str">
            <v>1000</v>
          </cell>
          <cell r="N844" t="str">
            <v>1138</v>
          </cell>
          <cell r="O844" t="str">
            <v>45</v>
          </cell>
          <cell r="P844" t="str">
            <v/>
          </cell>
          <cell r="Q844" t="str">
            <v>4500</v>
          </cell>
          <cell r="R844" t="str">
            <v>301991</v>
          </cell>
          <cell r="S844" t="str">
            <v>NB</v>
          </cell>
          <cell r="T844" t="str">
            <v/>
          </cell>
          <cell r="U844" t="str">
            <v/>
          </cell>
          <cell r="V844" t="str">
            <v>RFBU</v>
          </cell>
          <cell r="W844" t="str">
            <v>00</v>
          </cell>
          <cell r="X844" t="str">
            <v>600</v>
          </cell>
          <cell r="Y844" t="str">
            <v/>
          </cell>
          <cell r="Z844" t="str">
            <v/>
          </cell>
          <cell r="AA844" t="str">
            <v>00</v>
          </cell>
          <cell r="AB844" t="str">
            <v/>
          </cell>
          <cell r="AC844" t="str">
            <v>03:29:37</v>
          </cell>
          <cell r="AD844" t="str">
            <v>FI-BATCH</v>
          </cell>
          <cell r="AE844" t="str">
            <v>Price Structure 08RESD0001</v>
          </cell>
          <cell r="AF844" t="str">
            <v/>
          </cell>
          <cell r="AG844" t="str">
            <v/>
          </cell>
          <cell r="AH844" t="str">
            <v>109044629</v>
          </cell>
          <cell r="AI844" t="str">
            <v>2005</v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  <cell r="AO844" t="str">
            <v/>
          </cell>
          <cell r="AP844" t="str">
            <v/>
          </cell>
          <cell r="AQ844" t="str">
            <v/>
          </cell>
          <cell r="AR844" t="str">
            <v>4561500</v>
          </cell>
          <cell r="AS844" t="str">
            <v>005004</v>
          </cell>
          <cell r="AT844" t="str">
            <v>301991</v>
          </cell>
          <cell r="AU844">
            <v>-1046.6600000000001</v>
          </cell>
          <cell r="AV844">
            <v>-1046.6600000000001</v>
          </cell>
          <cell r="AW844">
            <v>-1046.6600000000001</v>
          </cell>
          <cell r="AX844">
            <v>0</v>
          </cell>
          <cell r="AY844">
            <v>38266</v>
          </cell>
          <cell r="AZ844">
            <v>38266</v>
          </cell>
          <cell r="BA844">
            <v>38266</v>
          </cell>
          <cell r="BB844">
            <v>38266</v>
          </cell>
        </row>
        <row r="845">
          <cell r="A845" t="str">
            <v>000000000403804199</v>
          </cell>
          <cell r="F845" t="str">
            <v>USD</v>
          </cell>
          <cell r="G845" t="str">
            <v/>
          </cell>
          <cell r="H845" t="str">
            <v>H</v>
          </cell>
          <cell r="I845" t="str">
            <v>007</v>
          </cell>
          <cell r="J845" t="str">
            <v>A</v>
          </cell>
          <cell r="K845" t="str">
            <v>59335049</v>
          </cell>
          <cell r="L845" t="str">
            <v>109</v>
          </cell>
          <cell r="M845" t="str">
            <v>1000</v>
          </cell>
          <cell r="N845" t="str">
            <v>1138</v>
          </cell>
          <cell r="O845" t="str">
            <v>45</v>
          </cell>
          <cell r="P845" t="str">
            <v/>
          </cell>
          <cell r="Q845" t="str">
            <v>4500</v>
          </cell>
          <cell r="R845" t="str">
            <v>301991</v>
          </cell>
          <cell r="S845" t="str">
            <v>NB</v>
          </cell>
          <cell r="T845" t="str">
            <v/>
          </cell>
          <cell r="U845" t="str">
            <v/>
          </cell>
          <cell r="V845" t="str">
            <v>RFBU</v>
          </cell>
          <cell r="W845" t="str">
            <v>00</v>
          </cell>
          <cell r="X845" t="str">
            <v>600</v>
          </cell>
          <cell r="Y845" t="str">
            <v/>
          </cell>
          <cell r="Z845" t="str">
            <v/>
          </cell>
          <cell r="AA845" t="str">
            <v>00</v>
          </cell>
          <cell r="AB845" t="str">
            <v/>
          </cell>
          <cell r="AC845" t="str">
            <v>03:29:37</v>
          </cell>
          <cell r="AD845" t="str">
            <v>FI-BATCH</v>
          </cell>
          <cell r="AE845" t="str">
            <v>Price Structure 08RESD0003</v>
          </cell>
          <cell r="AF845" t="str">
            <v/>
          </cell>
          <cell r="AG845" t="str">
            <v/>
          </cell>
          <cell r="AH845" t="str">
            <v>109044629</v>
          </cell>
          <cell r="AI845" t="str">
            <v>2005</v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  <cell r="AO845" t="str">
            <v/>
          </cell>
          <cell r="AP845" t="str">
            <v/>
          </cell>
          <cell r="AQ845" t="str">
            <v/>
          </cell>
          <cell r="AR845" t="str">
            <v>4561500</v>
          </cell>
          <cell r="AS845" t="str">
            <v>005004</v>
          </cell>
          <cell r="AT845" t="str">
            <v>301991</v>
          </cell>
          <cell r="AU845">
            <v>-34.14</v>
          </cell>
          <cell r="AV845">
            <v>-34.14</v>
          </cell>
          <cell r="AW845">
            <v>-34.14</v>
          </cell>
          <cell r="AX845">
            <v>0</v>
          </cell>
          <cell r="AY845">
            <v>38266</v>
          </cell>
          <cell r="AZ845">
            <v>38266</v>
          </cell>
          <cell r="BA845">
            <v>38266</v>
          </cell>
          <cell r="BB845">
            <v>38266</v>
          </cell>
        </row>
        <row r="846">
          <cell r="A846" t="str">
            <v>000000000403804200</v>
          </cell>
          <cell r="F846" t="str">
            <v>USD</v>
          </cell>
          <cell r="G846" t="str">
            <v/>
          </cell>
          <cell r="H846" t="str">
            <v>H</v>
          </cell>
          <cell r="I846" t="str">
            <v>007</v>
          </cell>
          <cell r="J846" t="str">
            <v>A</v>
          </cell>
          <cell r="K846" t="str">
            <v>59335049</v>
          </cell>
          <cell r="L846" t="str">
            <v>110</v>
          </cell>
          <cell r="M846" t="str">
            <v>1000</v>
          </cell>
          <cell r="N846" t="str">
            <v>1138</v>
          </cell>
          <cell r="O846" t="str">
            <v>45</v>
          </cell>
          <cell r="P846" t="str">
            <v/>
          </cell>
          <cell r="Q846" t="str">
            <v>4500</v>
          </cell>
          <cell r="R846" t="str">
            <v>301991</v>
          </cell>
          <cell r="S846" t="str">
            <v>NB</v>
          </cell>
          <cell r="T846" t="str">
            <v/>
          </cell>
          <cell r="U846" t="str">
            <v/>
          </cell>
          <cell r="V846" t="str">
            <v>RFBU</v>
          </cell>
          <cell r="W846" t="str">
            <v>00</v>
          </cell>
          <cell r="X846" t="str">
            <v>600</v>
          </cell>
          <cell r="Y846" t="str">
            <v/>
          </cell>
          <cell r="Z846" t="str">
            <v/>
          </cell>
          <cell r="AA846" t="str">
            <v>00</v>
          </cell>
          <cell r="AB846" t="str">
            <v/>
          </cell>
          <cell r="AC846" t="str">
            <v>03:29:37</v>
          </cell>
          <cell r="AD846" t="str">
            <v>FI-BATCH</v>
          </cell>
          <cell r="AE846" t="str">
            <v>Price Structure 08SLCU1202</v>
          </cell>
          <cell r="AF846" t="str">
            <v/>
          </cell>
          <cell r="AG846" t="str">
            <v/>
          </cell>
          <cell r="AH846" t="str">
            <v>109044629</v>
          </cell>
          <cell r="AI846" t="str">
            <v>2005</v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/>
          </cell>
          <cell r="AQ846" t="str">
            <v/>
          </cell>
          <cell r="AR846" t="str">
            <v>4561500</v>
          </cell>
          <cell r="AS846" t="str">
            <v>005004</v>
          </cell>
          <cell r="AT846" t="str">
            <v>301991</v>
          </cell>
          <cell r="AU846">
            <v>-0.2</v>
          </cell>
          <cell r="AV846">
            <v>-0.2</v>
          </cell>
          <cell r="AW846">
            <v>-0.2</v>
          </cell>
          <cell r="AX846">
            <v>0</v>
          </cell>
          <cell r="AY846">
            <v>38266</v>
          </cell>
          <cell r="AZ846">
            <v>38266</v>
          </cell>
          <cell r="BA846">
            <v>38266</v>
          </cell>
          <cell r="BB846">
            <v>38266</v>
          </cell>
        </row>
        <row r="847">
          <cell r="A847" t="str">
            <v>000000000403804205</v>
          </cell>
          <cell r="F847" t="str">
            <v>USD</v>
          </cell>
          <cell r="G847" t="str">
            <v/>
          </cell>
          <cell r="H847" t="str">
            <v>H</v>
          </cell>
          <cell r="I847" t="str">
            <v>007</v>
          </cell>
          <cell r="J847" t="str">
            <v>A</v>
          </cell>
          <cell r="K847" t="str">
            <v>59335049</v>
          </cell>
          <cell r="L847" t="str">
            <v>115</v>
          </cell>
          <cell r="M847" t="str">
            <v>1000</v>
          </cell>
          <cell r="N847" t="str">
            <v>1139</v>
          </cell>
          <cell r="O847" t="str">
            <v>45</v>
          </cell>
          <cell r="P847" t="str">
            <v/>
          </cell>
          <cell r="Q847" t="str">
            <v>4500</v>
          </cell>
          <cell r="R847" t="str">
            <v>301991</v>
          </cell>
          <cell r="S847" t="str">
            <v>NB</v>
          </cell>
          <cell r="T847" t="str">
            <v/>
          </cell>
          <cell r="U847" t="str">
            <v/>
          </cell>
          <cell r="V847" t="str">
            <v>RFBU</v>
          </cell>
          <cell r="W847" t="str">
            <v>00</v>
          </cell>
          <cell r="X847" t="str">
            <v>600</v>
          </cell>
          <cell r="Y847" t="str">
            <v/>
          </cell>
          <cell r="Z847" t="str">
            <v/>
          </cell>
          <cell r="AA847" t="str">
            <v>00</v>
          </cell>
          <cell r="AB847" t="str">
            <v/>
          </cell>
          <cell r="AC847" t="str">
            <v>03:29:37</v>
          </cell>
          <cell r="AD847" t="str">
            <v>FI-BATCH</v>
          </cell>
          <cell r="AE847" t="str">
            <v>Price Structure 08GNSV0009</v>
          </cell>
          <cell r="AF847" t="str">
            <v/>
          </cell>
          <cell r="AG847" t="str">
            <v/>
          </cell>
          <cell r="AH847" t="str">
            <v>109044629</v>
          </cell>
          <cell r="AI847" t="str">
            <v>2005</v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  <cell r="AO847" t="str">
            <v/>
          </cell>
          <cell r="AP847" t="str">
            <v/>
          </cell>
          <cell r="AQ847" t="str">
            <v/>
          </cell>
          <cell r="AR847" t="str">
            <v>4561500</v>
          </cell>
          <cell r="AS847" t="str">
            <v>005701</v>
          </cell>
          <cell r="AT847" t="str">
            <v>301991</v>
          </cell>
          <cell r="AU847">
            <v>-1912.72</v>
          </cell>
          <cell r="AV847">
            <v>-1912.72</v>
          </cell>
          <cell r="AW847">
            <v>-1912.72</v>
          </cell>
          <cell r="AX847">
            <v>0</v>
          </cell>
          <cell r="AY847">
            <v>38266</v>
          </cell>
          <cell r="AZ847">
            <v>38266</v>
          </cell>
          <cell r="BA847">
            <v>38266</v>
          </cell>
          <cell r="BB847">
            <v>38266</v>
          </cell>
        </row>
        <row r="848">
          <cell r="A848" t="str">
            <v>000000000403804207</v>
          </cell>
          <cell r="F848" t="str">
            <v>USD</v>
          </cell>
          <cell r="G848" t="str">
            <v/>
          </cell>
          <cell r="H848" t="str">
            <v>H</v>
          </cell>
          <cell r="I848" t="str">
            <v>007</v>
          </cell>
          <cell r="J848" t="str">
            <v>A</v>
          </cell>
          <cell r="K848" t="str">
            <v>59335049</v>
          </cell>
          <cell r="L848" t="str">
            <v>117</v>
          </cell>
          <cell r="M848" t="str">
            <v>1000</v>
          </cell>
          <cell r="N848" t="str">
            <v>1139</v>
          </cell>
          <cell r="O848" t="str">
            <v>45</v>
          </cell>
          <cell r="P848" t="str">
            <v/>
          </cell>
          <cell r="Q848" t="str">
            <v>4500</v>
          </cell>
          <cell r="R848" t="str">
            <v>301991</v>
          </cell>
          <cell r="S848" t="str">
            <v>NB</v>
          </cell>
          <cell r="T848" t="str">
            <v/>
          </cell>
          <cell r="U848" t="str">
            <v/>
          </cell>
          <cell r="V848" t="str">
            <v>RFBU</v>
          </cell>
          <cell r="W848" t="str">
            <v>00</v>
          </cell>
          <cell r="X848" t="str">
            <v>600</v>
          </cell>
          <cell r="Y848" t="str">
            <v/>
          </cell>
          <cell r="Z848" t="str">
            <v/>
          </cell>
          <cell r="AA848" t="str">
            <v>00</v>
          </cell>
          <cell r="AB848" t="str">
            <v/>
          </cell>
          <cell r="AC848" t="str">
            <v>03:29:37</v>
          </cell>
          <cell r="AD848" t="str">
            <v>FI-BATCH</v>
          </cell>
          <cell r="AE848" t="str">
            <v>Price Structure 08OALT007N</v>
          </cell>
          <cell r="AF848" t="str">
            <v/>
          </cell>
          <cell r="AG848" t="str">
            <v/>
          </cell>
          <cell r="AH848" t="str">
            <v>109044629</v>
          </cell>
          <cell r="AI848" t="str">
            <v>2005</v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  <cell r="AO848" t="str">
            <v/>
          </cell>
          <cell r="AP848" t="str">
            <v/>
          </cell>
          <cell r="AQ848" t="str">
            <v/>
          </cell>
          <cell r="AR848" t="str">
            <v>4561500</v>
          </cell>
          <cell r="AS848" t="str">
            <v>005701</v>
          </cell>
          <cell r="AT848" t="str">
            <v>301991</v>
          </cell>
          <cell r="AU848">
            <v>-19.079999999999998</v>
          </cell>
          <cell r="AV848">
            <v>-19.079999999999998</v>
          </cell>
          <cell r="AW848">
            <v>-19.079999999999998</v>
          </cell>
          <cell r="AX848">
            <v>0</v>
          </cell>
          <cell r="AY848">
            <v>38266</v>
          </cell>
          <cell r="AZ848">
            <v>38266</v>
          </cell>
          <cell r="BA848">
            <v>38266</v>
          </cell>
          <cell r="BB848">
            <v>38266</v>
          </cell>
        </row>
        <row r="849">
          <cell r="A849" t="str">
            <v>000000000403804211</v>
          </cell>
          <cell r="F849" t="str">
            <v>USD</v>
          </cell>
          <cell r="G849" t="str">
            <v/>
          </cell>
          <cell r="H849" t="str">
            <v>H</v>
          </cell>
          <cell r="I849" t="str">
            <v>007</v>
          </cell>
          <cell r="J849" t="str">
            <v>A</v>
          </cell>
          <cell r="K849" t="str">
            <v>59335049</v>
          </cell>
          <cell r="L849" t="str">
            <v>121</v>
          </cell>
          <cell r="M849" t="str">
            <v>1000</v>
          </cell>
          <cell r="N849" t="str">
            <v>1139</v>
          </cell>
          <cell r="O849" t="str">
            <v>45</v>
          </cell>
          <cell r="P849" t="str">
            <v/>
          </cell>
          <cell r="Q849" t="str">
            <v>4500</v>
          </cell>
          <cell r="R849" t="str">
            <v>301991</v>
          </cell>
          <cell r="S849" t="str">
            <v>NB</v>
          </cell>
          <cell r="T849" t="str">
            <v/>
          </cell>
          <cell r="U849" t="str">
            <v/>
          </cell>
          <cell r="V849" t="str">
            <v>RFBU</v>
          </cell>
          <cell r="W849" t="str">
            <v>00</v>
          </cell>
          <cell r="X849" t="str">
            <v>600</v>
          </cell>
          <cell r="Y849" t="str">
            <v/>
          </cell>
          <cell r="Z849" t="str">
            <v/>
          </cell>
          <cell r="AA849" t="str">
            <v>00</v>
          </cell>
          <cell r="AB849" t="str">
            <v/>
          </cell>
          <cell r="AC849" t="str">
            <v>03:29:37</v>
          </cell>
          <cell r="AD849" t="str">
            <v>FI-BATCH</v>
          </cell>
          <cell r="AE849" t="str">
            <v>Price Structure 08OALT007R</v>
          </cell>
          <cell r="AF849" t="str">
            <v/>
          </cell>
          <cell r="AG849" t="str">
            <v/>
          </cell>
          <cell r="AH849" t="str">
            <v>109044629</v>
          </cell>
          <cell r="AI849" t="str">
            <v>2005</v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  <cell r="AO849" t="str">
            <v/>
          </cell>
          <cell r="AP849" t="str">
            <v/>
          </cell>
          <cell r="AQ849" t="str">
            <v/>
          </cell>
          <cell r="AR849" t="str">
            <v>4561500</v>
          </cell>
          <cell r="AS849" t="str">
            <v>005701</v>
          </cell>
          <cell r="AT849" t="str">
            <v>301991</v>
          </cell>
          <cell r="AU849">
            <v>-4.1399999999999997</v>
          </cell>
          <cell r="AV849">
            <v>-4.1399999999999997</v>
          </cell>
          <cell r="AW849">
            <v>-4.1399999999999997</v>
          </cell>
          <cell r="AX849">
            <v>0</v>
          </cell>
          <cell r="AY849">
            <v>38266</v>
          </cell>
          <cell r="AZ849">
            <v>38266</v>
          </cell>
          <cell r="BA849">
            <v>38266</v>
          </cell>
          <cell r="BB849">
            <v>38266</v>
          </cell>
        </row>
        <row r="850">
          <cell r="A850" t="str">
            <v>000000000403804212</v>
          </cell>
          <cell r="F850" t="str">
            <v>USD</v>
          </cell>
          <cell r="G850" t="str">
            <v/>
          </cell>
          <cell r="H850" t="str">
            <v>H</v>
          </cell>
          <cell r="I850" t="str">
            <v>007</v>
          </cell>
          <cell r="J850" t="str">
            <v>A</v>
          </cell>
          <cell r="K850" t="str">
            <v>59335049</v>
          </cell>
          <cell r="L850" t="str">
            <v>122</v>
          </cell>
          <cell r="M850" t="str">
            <v>1000</v>
          </cell>
          <cell r="N850" t="str">
            <v>1139</v>
          </cell>
          <cell r="O850" t="str">
            <v>45</v>
          </cell>
          <cell r="P850" t="str">
            <v/>
          </cell>
          <cell r="Q850" t="str">
            <v>4500</v>
          </cell>
          <cell r="R850" t="str">
            <v>301991</v>
          </cell>
          <cell r="S850" t="str">
            <v>NB</v>
          </cell>
          <cell r="T850" t="str">
            <v/>
          </cell>
          <cell r="U850" t="str">
            <v/>
          </cell>
          <cell r="V850" t="str">
            <v>RFBU</v>
          </cell>
          <cell r="W850" t="str">
            <v>00</v>
          </cell>
          <cell r="X850" t="str">
            <v>600</v>
          </cell>
          <cell r="Y850" t="str">
            <v/>
          </cell>
          <cell r="Z850" t="str">
            <v/>
          </cell>
          <cell r="AA850" t="str">
            <v>00</v>
          </cell>
          <cell r="AB850" t="str">
            <v/>
          </cell>
          <cell r="AC850" t="str">
            <v>03:29:37</v>
          </cell>
          <cell r="AD850" t="str">
            <v>FI-BATCH</v>
          </cell>
          <cell r="AE850" t="str">
            <v>Price Structure 08RESD0001</v>
          </cell>
          <cell r="AF850" t="str">
            <v/>
          </cell>
          <cell r="AG850" t="str">
            <v/>
          </cell>
          <cell r="AH850" t="str">
            <v>109044629</v>
          </cell>
          <cell r="AI850" t="str">
            <v>2005</v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  <cell r="AO850" t="str">
            <v/>
          </cell>
          <cell r="AP850" t="str">
            <v/>
          </cell>
          <cell r="AQ850" t="str">
            <v/>
          </cell>
          <cell r="AR850" t="str">
            <v>4561500</v>
          </cell>
          <cell r="AS850" t="str">
            <v>005701</v>
          </cell>
          <cell r="AT850" t="str">
            <v>301991</v>
          </cell>
          <cell r="AU850">
            <v>-1448.54</v>
          </cell>
          <cell r="AV850">
            <v>-1448.54</v>
          </cell>
          <cell r="AW850">
            <v>-1448.54</v>
          </cell>
          <cell r="AX850">
            <v>0</v>
          </cell>
          <cell r="AY850">
            <v>38266</v>
          </cell>
          <cell r="AZ850">
            <v>38266</v>
          </cell>
          <cell r="BA850">
            <v>38266</v>
          </cell>
          <cell r="BB850">
            <v>38266</v>
          </cell>
        </row>
        <row r="851">
          <cell r="A851" t="str">
            <v>000000000403804213</v>
          </cell>
          <cell r="F851" t="str">
            <v>USD</v>
          </cell>
          <cell r="G851" t="str">
            <v/>
          </cell>
          <cell r="H851" t="str">
            <v>H</v>
          </cell>
          <cell r="I851" t="str">
            <v>007</v>
          </cell>
          <cell r="J851" t="str">
            <v>A</v>
          </cell>
          <cell r="K851" t="str">
            <v>59335049</v>
          </cell>
          <cell r="L851" t="str">
            <v>123</v>
          </cell>
          <cell r="M851" t="str">
            <v>1000</v>
          </cell>
          <cell r="N851" t="str">
            <v>1139</v>
          </cell>
          <cell r="O851" t="str">
            <v>45</v>
          </cell>
          <cell r="P851" t="str">
            <v/>
          </cell>
          <cell r="Q851" t="str">
            <v>4500</v>
          </cell>
          <cell r="R851" t="str">
            <v>301991</v>
          </cell>
          <cell r="S851" t="str">
            <v>NB</v>
          </cell>
          <cell r="T851" t="str">
            <v/>
          </cell>
          <cell r="U851" t="str">
            <v/>
          </cell>
          <cell r="V851" t="str">
            <v>RFBU</v>
          </cell>
          <cell r="W851" t="str">
            <v>00</v>
          </cell>
          <cell r="X851" t="str">
            <v>600</v>
          </cell>
          <cell r="Y851" t="str">
            <v/>
          </cell>
          <cell r="Z851" t="str">
            <v/>
          </cell>
          <cell r="AA851" t="str">
            <v>00</v>
          </cell>
          <cell r="AB851" t="str">
            <v/>
          </cell>
          <cell r="AC851" t="str">
            <v>03:29:37</v>
          </cell>
          <cell r="AD851" t="str">
            <v>FI-BATCH</v>
          </cell>
          <cell r="AE851" t="str">
            <v>Price Structure 08RESD0002</v>
          </cell>
          <cell r="AF851" t="str">
            <v/>
          </cell>
          <cell r="AG851" t="str">
            <v/>
          </cell>
          <cell r="AH851" t="str">
            <v>109044629</v>
          </cell>
          <cell r="AI851" t="str">
            <v>2005</v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  <cell r="AO851" t="str">
            <v/>
          </cell>
          <cell r="AP851" t="str">
            <v/>
          </cell>
          <cell r="AQ851" t="str">
            <v/>
          </cell>
          <cell r="AR851" t="str">
            <v>4561500</v>
          </cell>
          <cell r="AS851" t="str">
            <v>005701</v>
          </cell>
          <cell r="AT851" t="str">
            <v>301991</v>
          </cell>
          <cell r="AU851">
            <v>-7.02</v>
          </cell>
          <cell r="AV851">
            <v>-7.02</v>
          </cell>
          <cell r="AW851">
            <v>-7.02</v>
          </cell>
          <cell r="AX851">
            <v>0</v>
          </cell>
          <cell r="AY851">
            <v>38266</v>
          </cell>
          <cell r="AZ851">
            <v>38266</v>
          </cell>
          <cell r="BA851">
            <v>38266</v>
          </cell>
          <cell r="BB851">
            <v>38266</v>
          </cell>
        </row>
        <row r="852">
          <cell r="A852" t="str">
            <v>000000000403804214</v>
          </cell>
          <cell r="F852" t="str">
            <v>USD</v>
          </cell>
          <cell r="G852" t="str">
            <v/>
          </cell>
          <cell r="H852" t="str">
            <v>H</v>
          </cell>
          <cell r="I852" t="str">
            <v>007</v>
          </cell>
          <cell r="J852" t="str">
            <v>A</v>
          </cell>
          <cell r="K852" t="str">
            <v>59335049</v>
          </cell>
          <cell r="L852" t="str">
            <v>124</v>
          </cell>
          <cell r="M852" t="str">
            <v>1000</v>
          </cell>
          <cell r="N852" t="str">
            <v>1139</v>
          </cell>
          <cell r="O852" t="str">
            <v>45</v>
          </cell>
          <cell r="P852" t="str">
            <v/>
          </cell>
          <cell r="Q852" t="str">
            <v>4500</v>
          </cell>
          <cell r="R852" t="str">
            <v>301991</v>
          </cell>
          <cell r="S852" t="str">
            <v>NB</v>
          </cell>
          <cell r="T852" t="str">
            <v/>
          </cell>
          <cell r="U852" t="str">
            <v/>
          </cell>
          <cell r="V852" t="str">
            <v>RFBU</v>
          </cell>
          <cell r="W852" t="str">
            <v>00</v>
          </cell>
          <cell r="X852" t="str">
            <v>600</v>
          </cell>
          <cell r="Y852" t="str">
            <v/>
          </cell>
          <cell r="Z852" t="str">
            <v/>
          </cell>
          <cell r="AA852" t="str">
            <v>00</v>
          </cell>
          <cell r="AB852" t="str">
            <v/>
          </cell>
          <cell r="AC852" t="str">
            <v>03:29:37</v>
          </cell>
          <cell r="AD852" t="str">
            <v>FI-BATCH</v>
          </cell>
          <cell r="AE852" t="str">
            <v>Price Structure 08RESD0003</v>
          </cell>
          <cell r="AF852" t="str">
            <v/>
          </cell>
          <cell r="AG852" t="str">
            <v/>
          </cell>
          <cell r="AH852" t="str">
            <v>109044629</v>
          </cell>
          <cell r="AI852" t="str">
            <v>2005</v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  <cell r="AO852" t="str">
            <v/>
          </cell>
          <cell r="AP852" t="str">
            <v/>
          </cell>
          <cell r="AQ852" t="str">
            <v/>
          </cell>
          <cell r="AR852" t="str">
            <v>4561500</v>
          </cell>
          <cell r="AS852" t="str">
            <v>005701</v>
          </cell>
          <cell r="AT852" t="str">
            <v>301991</v>
          </cell>
          <cell r="AU852">
            <v>-52.72</v>
          </cell>
          <cell r="AV852">
            <v>-52.72</v>
          </cell>
          <cell r="AW852">
            <v>-52.72</v>
          </cell>
          <cell r="AX852">
            <v>0</v>
          </cell>
          <cell r="AY852">
            <v>38266</v>
          </cell>
          <cell r="AZ852">
            <v>38266</v>
          </cell>
          <cell r="BA852">
            <v>38266</v>
          </cell>
          <cell r="BB852">
            <v>38266</v>
          </cell>
        </row>
        <row r="853">
          <cell r="A853" t="str">
            <v>000000000403804215</v>
          </cell>
          <cell r="F853" t="str">
            <v>USD</v>
          </cell>
          <cell r="G853" t="str">
            <v/>
          </cell>
          <cell r="H853" t="str">
            <v>H</v>
          </cell>
          <cell r="I853" t="str">
            <v>007</v>
          </cell>
          <cell r="J853" t="str">
            <v>A</v>
          </cell>
          <cell r="K853" t="str">
            <v>59335049</v>
          </cell>
          <cell r="L853" t="str">
            <v>125</v>
          </cell>
          <cell r="M853" t="str">
            <v>1000</v>
          </cell>
          <cell r="N853" t="str">
            <v>1139</v>
          </cell>
          <cell r="O853" t="str">
            <v>45</v>
          </cell>
          <cell r="P853" t="str">
            <v/>
          </cell>
          <cell r="Q853" t="str">
            <v>4500</v>
          </cell>
          <cell r="R853" t="str">
            <v>301991</v>
          </cell>
          <cell r="S853" t="str">
            <v>NB</v>
          </cell>
          <cell r="T853" t="str">
            <v/>
          </cell>
          <cell r="U853" t="str">
            <v/>
          </cell>
          <cell r="V853" t="str">
            <v>RFBU</v>
          </cell>
          <cell r="W853" t="str">
            <v>00</v>
          </cell>
          <cell r="X853" t="str">
            <v>600</v>
          </cell>
          <cell r="Y853" t="str">
            <v/>
          </cell>
          <cell r="Z853" t="str">
            <v/>
          </cell>
          <cell r="AA853" t="str">
            <v>00</v>
          </cell>
          <cell r="AB853" t="str">
            <v/>
          </cell>
          <cell r="AC853" t="str">
            <v>03:29:37</v>
          </cell>
          <cell r="AD853" t="str">
            <v>FI-BATCH</v>
          </cell>
          <cell r="AE853" t="str">
            <v>Price Structure 08SLCO0011</v>
          </cell>
          <cell r="AF853" t="str">
            <v/>
          </cell>
          <cell r="AG853" t="str">
            <v/>
          </cell>
          <cell r="AH853" t="str">
            <v>109044629</v>
          </cell>
          <cell r="AI853" t="str">
            <v>2005</v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  <cell r="AO853" t="str">
            <v/>
          </cell>
          <cell r="AP853" t="str">
            <v/>
          </cell>
          <cell r="AQ853" t="str">
            <v/>
          </cell>
          <cell r="AR853" t="str">
            <v>4561500</v>
          </cell>
          <cell r="AS853" t="str">
            <v>005701</v>
          </cell>
          <cell r="AT853" t="str">
            <v>301991</v>
          </cell>
          <cell r="AU853">
            <v>-3.86</v>
          </cell>
          <cell r="AV853">
            <v>-3.86</v>
          </cell>
          <cell r="AW853">
            <v>-3.86</v>
          </cell>
          <cell r="AX853">
            <v>0</v>
          </cell>
          <cell r="AY853">
            <v>38266</v>
          </cell>
          <cell r="AZ853">
            <v>38266</v>
          </cell>
          <cell r="BA853">
            <v>38266</v>
          </cell>
          <cell r="BB853">
            <v>38266</v>
          </cell>
        </row>
        <row r="854">
          <cell r="A854" t="str">
            <v>000000000403804216</v>
          </cell>
          <cell r="F854" t="str">
            <v>USD</v>
          </cell>
          <cell r="G854" t="str">
            <v/>
          </cell>
          <cell r="H854" t="str">
            <v>H</v>
          </cell>
          <cell r="I854" t="str">
            <v>007</v>
          </cell>
          <cell r="J854" t="str">
            <v>A</v>
          </cell>
          <cell r="K854" t="str">
            <v>59335049</v>
          </cell>
          <cell r="L854" t="str">
            <v>126</v>
          </cell>
          <cell r="M854" t="str">
            <v>1000</v>
          </cell>
          <cell r="N854" t="str">
            <v>1139</v>
          </cell>
          <cell r="O854" t="str">
            <v>45</v>
          </cell>
          <cell r="P854" t="str">
            <v/>
          </cell>
          <cell r="Q854" t="str">
            <v>4500</v>
          </cell>
          <cell r="R854" t="str">
            <v>301991</v>
          </cell>
          <cell r="S854" t="str">
            <v>NB</v>
          </cell>
          <cell r="T854" t="str">
            <v/>
          </cell>
          <cell r="U854" t="str">
            <v/>
          </cell>
          <cell r="V854" t="str">
            <v>RFBU</v>
          </cell>
          <cell r="W854" t="str">
            <v>00</v>
          </cell>
          <cell r="X854" t="str">
            <v>600</v>
          </cell>
          <cell r="Y854" t="str">
            <v/>
          </cell>
          <cell r="Z854" t="str">
            <v/>
          </cell>
          <cell r="AA854" t="str">
            <v>00</v>
          </cell>
          <cell r="AB854" t="str">
            <v/>
          </cell>
          <cell r="AC854" t="str">
            <v>03:29:37</v>
          </cell>
          <cell r="AD854" t="str">
            <v>FI-BATCH</v>
          </cell>
          <cell r="AE854" t="str">
            <v>Price Structure 08SLCU1202</v>
          </cell>
          <cell r="AF854" t="str">
            <v/>
          </cell>
          <cell r="AG854" t="str">
            <v/>
          </cell>
          <cell r="AH854" t="str">
            <v>109044629</v>
          </cell>
          <cell r="AI854" t="str">
            <v>2005</v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  <cell r="AO854" t="str">
            <v/>
          </cell>
          <cell r="AP854" t="str">
            <v/>
          </cell>
          <cell r="AQ854" t="str">
            <v/>
          </cell>
          <cell r="AR854" t="str">
            <v>4561500</v>
          </cell>
          <cell r="AS854" t="str">
            <v>005701</v>
          </cell>
          <cell r="AT854" t="str">
            <v>301991</v>
          </cell>
          <cell r="AU854">
            <v>-5.34</v>
          </cell>
          <cell r="AV854">
            <v>-5.34</v>
          </cell>
          <cell r="AW854">
            <v>-5.34</v>
          </cell>
          <cell r="AX854">
            <v>0</v>
          </cell>
          <cell r="AY854">
            <v>38266</v>
          </cell>
          <cell r="AZ854">
            <v>38266</v>
          </cell>
          <cell r="BA854">
            <v>38266</v>
          </cell>
          <cell r="BB854">
            <v>38266</v>
          </cell>
        </row>
        <row r="855">
          <cell r="A855" t="str">
            <v>000000000403804217</v>
          </cell>
          <cell r="F855" t="str">
            <v>USD</v>
          </cell>
          <cell r="G855" t="str">
            <v/>
          </cell>
          <cell r="H855" t="str">
            <v>H</v>
          </cell>
          <cell r="I855" t="str">
            <v>007</v>
          </cell>
          <cell r="J855" t="str">
            <v>A</v>
          </cell>
          <cell r="K855" t="str">
            <v>59335049</v>
          </cell>
          <cell r="L855" t="str">
            <v>127</v>
          </cell>
          <cell r="M855" t="str">
            <v>1000</v>
          </cell>
          <cell r="N855" t="str">
            <v>1139</v>
          </cell>
          <cell r="O855" t="str">
            <v>45</v>
          </cell>
          <cell r="P855" t="str">
            <v/>
          </cell>
          <cell r="Q855" t="str">
            <v>4500</v>
          </cell>
          <cell r="R855" t="str">
            <v>301991</v>
          </cell>
          <cell r="S855" t="str">
            <v>NB</v>
          </cell>
          <cell r="T855" t="str">
            <v/>
          </cell>
          <cell r="U855" t="str">
            <v/>
          </cell>
          <cell r="V855" t="str">
            <v>RFBU</v>
          </cell>
          <cell r="W855" t="str">
            <v>00</v>
          </cell>
          <cell r="X855" t="str">
            <v>600</v>
          </cell>
          <cell r="Y855" t="str">
            <v/>
          </cell>
          <cell r="Z855" t="str">
            <v/>
          </cell>
          <cell r="AA855" t="str">
            <v>00</v>
          </cell>
          <cell r="AB855" t="str">
            <v/>
          </cell>
          <cell r="AC855" t="str">
            <v>03:29:37</v>
          </cell>
          <cell r="AD855" t="str">
            <v>FI-BATCH</v>
          </cell>
          <cell r="AE855" t="str">
            <v>Price Structure 08SLCU1203</v>
          </cell>
          <cell r="AF855" t="str">
            <v/>
          </cell>
          <cell r="AG855" t="str">
            <v/>
          </cell>
          <cell r="AH855" t="str">
            <v>109044629</v>
          </cell>
          <cell r="AI855" t="str">
            <v>2005</v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  <cell r="AO855" t="str">
            <v/>
          </cell>
          <cell r="AP855" t="str">
            <v/>
          </cell>
          <cell r="AQ855" t="str">
            <v/>
          </cell>
          <cell r="AR855" t="str">
            <v>4561500</v>
          </cell>
          <cell r="AS855" t="str">
            <v>005701</v>
          </cell>
          <cell r="AT855" t="str">
            <v>301991</v>
          </cell>
          <cell r="AU855">
            <v>-0.03</v>
          </cell>
          <cell r="AV855">
            <v>-0.03</v>
          </cell>
          <cell r="AW855">
            <v>-0.03</v>
          </cell>
          <cell r="AX855">
            <v>0</v>
          </cell>
          <cell r="AY855">
            <v>38266</v>
          </cell>
          <cell r="AZ855">
            <v>38266</v>
          </cell>
          <cell r="BA855">
            <v>38266</v>
          </cell>
          <cell r="BB855">
            <v>38266</v>
          </cell>
        </row>
        <row r="856">
          <cell r="A856" t="str">
            <v>000000000403804218</v>
          </cell>
          <cell r="F856" t="str">
            <v>USD</v>
          </cell>
          <cell r="G856" t="str">
            <v/>
          </cell>
          <cell r="H856" t="str">
            <v>H</v>
          </cell>
          <cell r="I856" t="str">
            <v>007</v>
          </cell>
          <cell r="J856" t="str">
            <v>A</v>
          </cell>
          <cell r="K856" t="str">
            <v>59335049</v>
          </cell>
          <cell r="L856" t="str">
            <v>128</v>
          </cell>
          <cell r="M856" t="str">
            <v>1000</v>
          </cell>
          <cell r="N856" t="str">
            <v>1139</v>
          </cell>
          <cell r="O856" t="str">
            <v>45</v>
          </cell>
          <cell r="P856" t="str">
            <v/>
          </cell>
          <cell r="Q856" t="str">
            <v>4500</v>
          </cell>
          <cell r="R856" t="str">
            <v>301991</v>
          </cell>
          <cell r="S856" t="str">
            <v>NB</v>
          </cell>
          <cell r="T856" t="str">
            <v/>
          </cell>
          <cell r="U856" t="str">
            <v/>
          </cell>
          <cell r="V856" t="str">
            <v>RFBU</v>
          </cell>
          <cell r="W856" t="str">
            <v>00</v>
          </cell>
          <cell r="X856" t="str">
            <v>600</v>
          </cell>
          <cell r="Y856" t="str">
            <v/>
          </cell>
          <cell r="Z856" t="str">
            <v/>
          </cell>
          <cell r="AA856" t="str">
            <v>00</v>
          </cell>
          <cell r="AB856" t="str">
            <v/>
          </cell>
          <cell r="AC856" t="str">
            <v>03:29:37</v>
          </cell>
          <cell r="AD856" t="str">
            <v>FI-BATCH</v>
          </cell>
          <cell r="AE856" t="str">
            <v>Price Structure 08SLCU121A</v>
          </cell>
          <cell r="AF856" t="str">
            <v/>
          </cell>
          <cell r="AG856" t="str">
            <v/>
          </cell>
          <cell r="AH856" t="str">
            <v>109044629</v>
          </cell>
          <cell r="AI856" t="str">
            <v>2005</v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  <cell r="AO856" t="str">
            <v/>
          </cell>
          <cell r="AP856" t="str">
            <v/>
          </cell>
          <cell r="AQ856" t="str">
            <v/>
          </cell>
          <cell r="AR856" t="str">
            <v>4561500</v>
          </cell>
          <cell r="AS856" t="str">
            <v>005701</v>
          </cell>
          <cell r="AT856" t="str">
            <v>301991</v>
          </cell>
          <cell r="AU856">
            <v>-48.71</v>
          </cell>
          <cell r="AV856">
            <v>-48.71</v>
          </cell>
          <cell r="AW856">
            <v>-48.71</v>
          </cell>
          <cell r="AX856">
            <v>0</v>
          </cell>
          <cell r="AY856">
            <v>38266</v>
          </cell>
          <cell r="AZ856">
            <v>38266</v>
          </cell>
          <cell r="BA856">
            <v>38266</v>
          </cell>
          <cell r="BB856">
            <v>38266</v>
          </cell>
        </row>
        <row r="857">
          <cell r="A857" t="str">
            <v>000000000403804222</v>
          </cell>
          <cell r="F857" t="str">
            <v>USD</v>
          </cell>
          <cell r="G857" t="str">
            <v/>
          </cell>
          <cell r="H857" t="str">
            <v>H</v>
          </cell>
          <cell r="I857" t="str">
            <v>007</v>
          </cell>
          <cell r="J857" t="str">
            <v>A</v>
          </cell>
          <cell r="K857" t="str">
            <v>59335049</v>
          </cell>
          <cell r="L857" t="str">
            <v>132</v>
          </cell>
          <cell r="M857" t="str">
            <v>1000</v>
          </cell>
          <cell r="N857" t="str">
            <v>1139</v>
          </cell>
          <cell r="O857" t="str">
            <v>45</v>
          </cell>
          <cell r="P857" t="str">
            <v/>
          </cell>
          <cell r="Q857" t="str">
            <v>4500</v>
          </cell>
          <cell r="R857" t="str">
            <v>301991</v>
          </cell>
          <cell r="S857" t="str">
            <v>NB</v>
          </cell>
          <cell r="T857" t="str">
            <v/>
          </cell>
          <cell r="U857" t="str">
            <v/>
          </cell>
          <cell r="V857" t="str">
            <v>RFBU</v>
          </cell>
          <cell r="W857" t="str">
            <v>00</v>
          </cell>
          <cell r="X857" t="str">
            <v>600</v>
          </cell>
          <cell r="Y857" t="str">
            <v/>
          </cell>
          <cell r="Z857" t="str">
            <v/>
          </cell>
          <cell r="AA857" t="str">
            <v>00</v>
          </cell>
          <cell r="AB857" t="str">
            <v/>
          </cell>
          <cell r="AC857" t="str">
            <v>03:29:37</v>
          </cell>
          <cell r="AD857" t="str">
            <v>FI-BATCH</v>
          </cell>
          <cell r="AE857" t="str">
            <v>Price Structure 08GNSV06MN</v>
          </cell>
          <cell r="AF857" t="str">
            <v/>
          </cell>
          <cell r="AG857" t="str">
            <v/>
          </cell>
          <cell r="AH857" t="str">
            <v>109044629</v>
          </cell>
          <cell r="AI857" t="str">
            <v>2005</v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  <cell r="AO857" t="str">
            <v/>
          </cell>
          <cell r="AP857" t="str">
            <v/>
          </cell>
          <cell r="AQ857" t="str">
            <v/>
          </cell>
          <cell r="AR857" t="str">
            <v>4561500</v>
          </cell>
          <cell r="AS857" t="str">
            <v>005701</v>
          </cell>
          <cell r="AT857" t="str">
            <v>301991</v>
          </cell>
          <cell r="AU857">
            <v>-9.34</v>
          </cell>
          <cell r="AV857">
            <v>-9.34</v>
          </cell>
          <cell r="AW857">
            <v>-9.34</v>
          </cell>
          <cell r="AX857">
            <v>0</v>
          </cell>
          <cell r="AY857">
            <v>38266</v>
          </cell>
          <cell r="AZ857">
            <v>38266</v>
          </cell>
          <cell r="BA857">
            <v>38266</v>
          </cell>
          <cell r="BB857">
            <v>38266</v>
          </cell>
        </row>
        <row r="858">
          <cell r="A858" t="str">
            <v>000000000403804223</v>
          </cell>
          <cell r="F858" t="str">
            <v>USD</v>
          </cell>
          <cell r="G858" t="str">
            <v/>
          </cell>
          <cell r="H858" t="str">
            <v>H</v>
          </cell>
          <cell r="I858" t="str">
            <v>007</v>
          </cell>
          <cell r="J858" t="str">
            <v>A</v>
          </cell>
          <cell r="K858" t="str">
            <v>59335049</v>
          </cell>
          <cell r="L858" t="str">
            <v>133</v>
          </cell>
          <cell r="M858" t="str">
            <v>1000</v>
          </cell>
          <cell r="N858" t="str">
            <v>1139</v>
          </cell>
          <cell r="O858" t="str">
            <v>45</v>
          </cell>
          <cell r="P858" t="str">
            <v/>
          </cell>
          <cell r="Q858" t="str">
            <v>4500</v>
          </cell>
          <cell r="R858" t="str">
            <v>301991</v>
          </cell>
          <cell r="S858" t="str">
            <v>NB</v>
          </cell>
          <cell r="T858" t="str">
            <v/>
          </cell>
          <cell r="U858" t="str">
            <v/>
          </cell>
          <cell r="V858" t="str">
            <v>RFBU</v>
          </cell>
          <cell r="W858" t="str">
            <v>00</v>
          </cell>
          <cell r="X858" t="str">
            <v>600</v>
          </cell>
          <cell r="Y858" t="str">
            <v/>
          </cell>
          <cell r="Z858" t="str">
            <v/>
          </cell>
          <cell r="AA858" t="str">
            <v>00</v>
          </cell>
          <cell r="AB858" t="str">
            <v/>
          </cell>
          <cell r="AC858" t="str">
            <v>03:29:37</v>
          </cell>
          <cell r="AD858" t="str">
            <v>FI-BATCH</v>
          </cell>
          <cell r="AE858" t="str">
            <v>Price Structure 08GNSV0006</v>
          </cell>
          <cell r="AF858" t="str">
            <v/>
          </cell>
          <cell r="AG858" t="str">
            <v/>
          </cell>
          <cell r="AH858" t="str">
            <v>109044629</v>
          </cell>
          <cell r="AI858" t="str">
            <v>2005</v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  <cell r="AO858" t="str">
            <v/>
          </cell>
          <cell r="AP858" t="str">
            <v/>
          </cell>
          <cell r="AQ858" t="str">
            <v/>
          </cell>
          <cell r="AR858" t="str">
            <v>4561500</v>
          </cell>
          <cell r="AS858" t="str">
            <v>005701</v>
          </cell>
          <cell r="AT858" t="str">
            <v>301991</v>
          </cell>
          <cell r="AU858">
            <v>-408.88</v>
          </cell>
          <cell r="AV858">
            <v>-408.88</v>
          </cell>
          <cell r="AW858">
            <v>-408.88</v>
          </cell>
          <cell r="AX858">
            <v>0</v>
          </cell>
          <cell r="AY858">
            <v>38266</v>
          </cell>
          <cell r="AZ858">
            <v>38266</v>
          </cell>
          <cell r="BA858">
            <v>38266</v>
          </cell>
          <cell r="BB858">
            <v>38266</v>
          </cell>
        </row>
        <row r="859">
          <cell r="A859" t="str">
            <v>000000000403804231</v>
          </cell>
          <cell r="F859" t="str">
            <v>USD</v>
          </cell>
          <cell r="G859" t="str">
            <v/>
          </cell>
          <cell r="H859" t="str">
            <v>H</v>
          </cell>
          <cell r="I859" t="str">
            <v>007</v>
          </cell>
          <cell r="J859" t="str">
            <v>A</v>
          </cell>
          <cell r="K859" t="str">
            <v>59335049</v>
          </cell>
          <cell r="L859" t="str">
            <v>141</v>
          </cell>
          <cell r="M859" t="str">
            <v>1000</v>
          </cell>
          <cell r="N859" t="str">
            <v>1139</v>
          </cell>
          <cell r="O859" t="str">
            <v>45</v>
          </cell>
          <cell r="P859" t="str">
            <v/>
          </cell>
          <cell r="Q859" t="str">
            <v>4500</v>
          </cell>
          <cell r="R859" t="str">
            <v>301991</v>
          </cell>
          <cell r="S859" t="str">
            <v>NB</v>
          </cell>
          <cell r="T859" t="str">
            <v/>
          </cell>
          <cell r="U859" t="str">
            <v/>
          </cell>
          <cell r="V859" t="str">
            <v>RFBU</v>
          </cell>
          <cell r="W859" t="str">
            <v>00</v>
          </cell>
          <cell r="X859" t="str">
            <v>600</v>
          </cell>
          <cell r="Y859" t="str">
            <v/>
          </cell>
          <cell r="Z859" t="str">
            <v/>
          </cell>
          <cell r="AA859" t="str">
            <v>00</v>
          </cell>
          <cell r="AB859" t="str">
            <v/>
          </cell>
          <cell r="AC859" t="str">
            <v>03:29:37</v>
          </cell>
          <cell r="AD859" t="str">
            <v>FI-BATCH</v>
          </cell>
          <cell r="AE859" t="str">
            <v>Price Structure 08GNSV0023</v>
          </cell>
          <cell r="AF859" t="str">
            <v/>
          </cell>
          <cell r="AG859" t="str">
            <v/>
          </cell>
          <cell r="AH859" t="str">
            <v>109044629</v>
          </cell>
          <cell r="AI859" t="str">
            <v>2005</v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  <cell r="AO859" t="str">
            <v/>
          </cell>
          <cell r="AP859" t="str">
            <v/>
          </cell>
          <cell r="AQ859" t="str">
            <v/>
          </cell>
          <cell r="AR859" t="str">
            <v>4561500</v>
          </cell>
          <cell r="AS859" t="str">
            <v>005701</v>
          </cell>
          <cell r="AT859" t="str">
            <v>301991</v>
          </cell>
          <cell r="AU859">
            <v>-425.03</v>
          </cell>
          <cell r="AV859">
            <v>-425.03</v>
          </cell>
          <cell r="AW859">
            <v>-425.03</v>
          </cell>
          <cell r="AX859">
            <v>0</v>
          </cell>
          <cell r="AY859">
            <v>38266</v>
          </cell>
          <cell r="AZ859">
            <v>38266</v>
          </cell>
          <cell r="BA859">
            <v>38266</v>
          </cell>
          <cell r="BB859">
            <v>38266</v>
          </cell>
        </row>
        <row r="860">
          <cell r="A860" t="str">
            <v>000000000403804835</v>
          </cell>
          <cell r="F860" t="str">
            <v>USD</v>
          </cell>
          <cell r="G860" t="str">
            <v/>
          </cell>
          <cell r="H860" t="str">
            <v>H</v>
          </cell>
          <cell r="I860" t="str">
            <v>007</v>
          </cell>
          <cell r="J860" t="str">
            <v>A</v>
          </cell>
          <cell r="K860" t="str">
            <v>59335050</v>
          </cell>
          <cell r="L860" t="str">
            <v>029</v>
          </cell>
          <cell r="M860" t="str">
            <v>1000</v>
          </cell>
          <cell r="N860" t="str">
            <v>1140</v>
          </cell>
          <cell r="O860" t="str">
            <v>45</v>
          </cell>
          <cell r="P860" t="str">
            <v/>
          </cell>
          <cell r="Q860" t="str">
            <v>4500</v>
          </cell>
          <cell r="R860" t="str">
            <v>301991</v>
          </cell>
          <cell r="S860" t="str">
            <v>NB</v>
          </cell>
          <cell r="T860" t="str">
            <v/>
          </cell>
          <cell r="U860" t="str">
            <v/>
          </cell>
          <cell r="V860" t="str">
            <v>RFBU</v>
          </cell>
          <cell r="W860" t="str">
            <v>00</v>
          </cell>
          <cell r="X860" t="str">
            <v>600</v>
          </cell>
          <cell r="Y860" t="str">
            <v/>
          </cell>
          <cell r="Z860" t="str">
            <v/>
          </cell>
          <cell r="AA860" t="str">
            <v>00</v>
          </cell>
          <cell r="AB860" t="str">
            <v/>
          </cell>
          <cell r="AC860" t="str">
            <v>03:29:45</v>
          </cell>
          <cell r="AD860" t="str">
            <v>FI-BATCH</v>
          </cell>
          <cell r="AE860" t="str">
            <v>Price Structure 08SLCU121A</v>
          </cell>
          <cell r="AF860" t="str">
            <v/>
          </cell>
          <cell r="AG860" t="str">
            <v/>
          </cell>
          <cell r="AH860" t="str">
            <v>109044630</v>
          </cell>
          <cell r="AI860" t="str">
            <v>2005</v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  <cell r="AO860" t="str">
            <v/>
          </cell>
          <cell r="AP860" t="str">
            <v/>
          </cell>
          <cell r="AQ860" t="str">
            <v/>
          </cell>
          <cell r="AR860" t="str">
            <v>4561500</v>
          </cell>
          <cell r="AS860" t="str">
            <v>005702</v>
          </cell>
          <cell r="AT860" t="str">
            <v>301991</v>
          </cell>
          <cell r="AU860">
            <v>-30.94</v>
          </cell>
          <cell r="AV860">
            <v>-30.94</v>
          </cell>
          <cell r="AW860">
            <v>-30.94</v>
          </cell>
          <cell r="AX860">
            <v>0</v>
          </cell>
          <cell r="AY860">
            <v>38266</v>
          </cell>
          <cell r="AZ860">
            <v>38266</v>
          </cell>
          <cell r="BA860">
            <v>38266</v>
          </cell>
          <cell r="BB860">
            <v>38266</v>
          </cell>
        </row>
        <row r="861">
          <cell r="A861" t="str">
            <v>000000000403804836</v>
          </cell>
          <cell r="F861" t="str">
            <v>USD</v>
          </cell>
          <cell r="G861" t="str">
            <v/>
          </cell>
          <cell r="H861" t="str">
            <v>H</v>
          </cell>
          <cell r="I861" t="str">
            <v>007</v>
          </cell>
          <cell r="J861" t="str">
            <v>A</v>
          </cell>
          <cell r="K861" t="str">
            <v>59335050</v>
          </cell>
          <cell r="L861" t="str">
            <v>030</v>
          </cell>
          <cell r="M861" t="str">
            <v>1000</v>
          </cell>
          <cell r="N861" t="str">
            <v>1140</v>
          </cell>
          <cell r="O861" t="str">
            <v>45</v>
          </cell>
          <cell r="P861" t="str">
            <v/>
          </cell>
          <cell r="Q861" t="str">
            <v>4500</v>
          </cell>
          <cell r="R861" t="str">
            <v>301991</v>
          </cell>
          <cell r="S861" t="str">
            <v>NB</v>
          </cell>
          <cell r="T861" t="str">
            <v/>
          </cell>
          <cell r="U861" t="str">
            <v/>
          </cell>
          <cell r="V861" t="str">
            <v>RFBU</v>
          </cell>
          <cell r="W861" t="str">
            <v>00</v>
          </cell>
          <cell r="X861" t="str">
            <v>600</v>
          </cell>
          <cell r="Y861" t="str">
            <v/>
          </cell>
          <cell r="Z861" t="str">
            <v/>
          </cell>
          <cell r="AA861" t="str">
            <v>00</v>
          </cell>
          <cell r="AB861" t="str">
            <v/>
          </cell>
          <cell r="AC861" t="str">
            <v>03:29:45</v>
          </cell>
          <cell r="AD861" t="str">
            <v>FI-BATCH</v>
          </cell>
          <cell r="AE861" t="str">
            <v>Price Structure 08SLCU1203</v>
          </cell>
          <cell r="AF861" t="str">
            <v/>
          </cell>
          <cell r="AG861" t="str">
            <v/>
          </cell>
          <cell r="AH861" t="str">
            <v>109044630</v>
          </cell>
          <cell r="AI861" t="str">
            <v>2005</v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  <cell r="AO861" t="str">
            <v/>
          </cell>
          <cell r="AP861" t="str">
            <v/>
          </cell>
          <cell r="AQ861" t="str">
            <v/>
          </cell>
          <cell r="AR861" t="str">
            <v>4561500</v>
          </cell>
          <cell r="AS861" t="str">
            <v>005702</v>
          </cell>
          <cell r="AT861" t="str">
            <v>301991</v>
          </cell>
          <cell r="AU861">
            <v>-2.96</v>
          </cell>
          <cell r="AV861">
            <v>-2.96</v>
          </cell>
          <cell r="AW861">
            <v>-2.96</v>
          </cell>
          <cell r="AX861">
            <v>0</v>
          </cell>
          <cell r="AY861">
            <v>38266</v>
          </cell>
          <cell r="AZ861">
            <v>38266</v>
          </cell>
          <cell r="BA861">
            <v>38266</v>
          </cell>
          <cell r="BB861">
            <v>38266</v>
          </cell>
        </row>
        <row r="862">
          <cell r="A862" t="str">
            <v>000000000403804837</v>
          </cell>
          <cell r="F862" t="str">
            <v>USD</v>
          </cell>
          <cell r="G862" t="str">
            <v/>
          </cell>
          <cell r="H862" t="str">
            <v>H</v>
          </cell>
          <cell r="I862" t="str">
            <v>007</v>
          </cell>
          <cell r="J862" t="str">
            <v>A</v>
          </cell>
          <cell r="K862" t="str">
            <v>59335050</v>
          </cell>
          <cell r="L862" t="str">
            <v>031</v>
          </cell>
          <cell r="M862" t="str">
            <v>1000</v>
          </cell>
          <cell r="N862" t="str">
            <v>1140</v>
          </cell>
          <cell r="O862" t="str">
            <v>45</v>
          </cell>
          <cell r="P862" t="str">
            <v/>
          </cell>
          <cell r="Q862" t="str">
            <v>4500</v>
          </cell>
          <cell r="R862" t="str">
            <v>301991</v>
          </cell>
          <cell r="S862" t="str">
            <v>NB</v>
          </cell>
          <cell r="T862" t="str">
            <v/>
          </cell>
          <cell r="U862" t="str">
            <v/>
          </cell>
          <cell r="V862" t="str">
            <v>RFBU</v>
          </cell>
          <cell r="W862" t="str">
            <v>00</v>
          </cell>
          <cell r="X862" t="str">
            <v>600</v>
          </cell>
          <cell r="Y862" t="str">
            <v/>
          </cell>
          <cell r="Z862" t="str">
            <v/>
          </cell>
          <cell r="AA862" t="str">
            <v>00</v>
          </cell>
          <cell r="AB862" t="str">
            <v/>
          </cell>
          <cell r="AC862" t="str">
            <v>03:29:45</v>
          </cell>
          <cell r="AD862" t="str">
            <v>FI-BATCH</v>
          </cell>
          <cell r="AE862" t="str">
            <v>Price Structure 08SLCU1202</v>
          </cell>
          <cell r="AF862" t="str">
            <v/>
          </cell>
          <cell r="AG862" t="str">
            <v/>
          </cell>
          <cell r="AH862" t="str">
            <v>109044630</v>
          </cell>
          <cell r="AI862" t="str">
            <v>2005</v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  <cell r="AO862" t="str">
            <v/>
          </cell>
          <cell r="AP862" t="str">
            <v/>
          </cell>
          <cell r="AQ862" t="str">
            <v/>
          </cell>
          <cell r="AR862" t="str">
            <v>4561500</v>
          </cell>
          <cell r="AS862" t="str">
            <v>005702</v>
          </cell>
          <cell r="AT862" t="str">
            <v>301991</v>
          </cell>
          <cell r="AU862">
            <v>-0.3</v>
          </cell>
          <cell r="AV862">
            <v>-0.3</v>
          </cell>
          <cell r="AW862">
            <v>-0.3</v>
          </cell>
          <cell r="AX862">
            <v>0</v>
          </cell>
          <cell r="AY862">
            <v>38266</v>
          </cell>
          <cell r="AZ862">
            <v>38266</v>
          </cell>
          <cell r="BA862">
            <v>38266</v>
          </cell>
          <cell r="BB862">
            <v>38266</v>
          </cell>
        </row>
        <row r="863">
          <cell r="A863" t="str">
            <v>000000000403804838</v>
          </cell>
          <cell r="F863" t="str">
            <v>USD</v>
          </cell>
          <cell r="G863" t="str">
            <v/>
          </cell>
          <cell r="H863" t="str">
            <v>H</v>
          </cell>
          <cell r="I863" t="str">
            <v>007</v>
          </cell>
          <cell r="J863" t="str">
            <v>A</v>
          </cell>
          <cell r="K863" t="str">
            <v>59335050</v>
          </cell>
          <cell r="L863" t="str">
            <v>032</v>
          </cell>
          <cell r="M863" t="str">
            <v>1000</v>
          </cell>
          <cell r="N863" t="str">
            <v>1140</v>
          </cell>
          <cell r="O863" t="str">
            <v>45</v>
          </cell>
          <cell r="P863" t="str">
            <v/>
          </cell>
          <cell r="Q863" t="str">
            <v>4500</v>
          </cell>
          <cell r="R863" t="str">
            <v>301991</v>
          </cell>
          <cell r="S863" t="str">
            <v>NB</v>
          </cell>
          <cell r="T863" t="str">
            <v/>
          </cell>
          <cell r="U863" t="str">
            <v/>
          </cell>
          <cell r="V863" t="str">
            <v>RFBU</v>
          </cell>
          <cell r="W863" t="str">
            <v>00</v>
          </cell>
          <cell r="X863" t="str">
            <v>600</v>
          </cell>
          <cell r="Y863" t="str">
            <v/>
          </cell>
          <cell r="Z863" t="str">
            <v/>
          </cell>
          <cell r="AA863" t="str">
            <v>00</v>
          </cell>
          <cell r="AB863" t="str">
            <v/>
          </cell>
          <cell r="AC863" t="str">
            <v>03:29:45</v>
          </cell>
          <cell r="AD863" t="str">
            <v>FI-BATCH</v>
          </cell>
          <cell r="AE863" t="str">
            <v>Price Structure 08SLCO0011</v>
          </cell>
          <cell r="AF863" t="str">
            <v/>
          </cell>
          <cell r="AG863" t="str">
            <v/>
          </cell>
          <cell r="AH863" t="str">
            <v>109044630</v>
          </cell>
          <cell r="AI863" t="str">
            <v>2005</v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  <cell r="AO863" t="str">
            <v/>
          </cell>
          <cell r="AP863" t="str">
            <v/>
          </cell>
          <cell r="AQ863" t="str">
            <v/>
          </cell>
          <cell r="AR863" t="str">
            <v>4561500</v>
          </cell>
          <cell r="AS863" t="str">
            <v>005702</v>
          </cell>
          <cell r="AT863" t="str">
            <v>301991</v>
          </cell>
          <cell r="AU863">
            <v>-0.3</v>
          </cell>
          <cell r="AV863">
            <v>-0.3</v>
          </cell>
          <cell r="AW863">
            <v>-0.3</v>
          </cell>
          <cell r="AX863">
            <v>0</v>
          </cell>
          <cell r="AY863">
            <v>38266</v>
          </cell>
          <cell r="AZ863">
            <v>38266</v>
          </cell>
          <cell r="BA863">
            <v>38266</v>
          </cell>
          <cell r="BB863">
            <v>38266</v>
          </cell>
        </row>
        <row r="864">
          <cell r="A864" t="str">
            <v>000000000403804839</v>
          </cell>
          <cell r="F864" t="str">
            <v>USD</v>
          </cell>
          <cell r="G864" t="str">
            <v/>
          </cell>
          <cell r="H864" t="str">
            <v>H</v>
          </cell>
          <cell r="I864" t="str">
            <v>007</v>
          </cell>
          <cell r="J864" t="str">
            <v>A</v>
          </cell>
          <cell r="K864" t="str">
            <v>59335050</v>
          </cell>
          <cell r="L864" t="str">
            <v>033</v>
          </cell>
          <cell r="M864" t="str">
            <v>1000</v>
          </cell>
          <cell r="N864" t="str">
            <v>1140</v>
          </cell>
          <cell r="O864" t="str">
            <v>45</v>
          </cell>
          <cell r="P864" t="str">
            <v/>
          </cell>
          <cell r="Q864" t="str">
            <v>4500</v>
          </cell>
          <cell r="R864" t="str">
            <v>301991</v>
          </cell>
          <cell r="S864" t="str">
            <v>NB</v>
          </cell>
          <cell r="T864" t="str">
            <v/>
          </cell>
          <cell r="U864" t="str">
            <v/>
          </cell>
          <cell r="V864" t="str">
            <v>RFBU</v>
          </cell>
          <cell r="W864" t="str">
            <v>00</v>
          </cell>
          <cell r="X864" t="str">
            <v>600</v>
          </cell>
          <cell r="Y864" t="str">
            <v/>
          </cell>
          <cell r="Z864" t="str">
            <v/>
          </cell>
          <cell r="AA864" t="str">
            <v>00</v>
          </cell>
          <cell r="AB864" t="str">
            <v/>
          </cell>
          <cell r="AC864" t="str">
            <v>03:29:45</v>
          </cell>
          <cell r="AD864" t="str">
            <v>FI-BATCH</v>
          </cell>
          <cell r="AE864" t="str">
            <v>Price Structure 08RESD0003</v>
          </cell>
          <cell r="AF864" t="str">
            <v/>
          </cell>
          <cell r="AG864" t="str">
            <v/>
          </cell>
          <cell r="AH864" t="str">
            <v>109044630</v>
          </cell>
          <cell r="AI864" t="str">
            <v>2005</v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  <cell r="AO864" t="str">
            <v/>
          </cell>
          <cell r="AP864" t="str">
            <v/>
          </cell>
          <cell r="AQ864" t="str">
            <v/>
          </cell>
          <cell r="AR864" t="str">
            <v>4561500</v>
          </cell>
          <cell r="AS864" t="str">
            <v>005702</v>
          </cell>
          <cell r="AT864" t="str">
            <v>301991</v>
          </cell>
          <cell r="AU864">
            <v>-70.739999999999995</v>
          </cell>
          <cell r="AV864">
            <v>-70.739999999999995</v>
          </cell>
          <cell r="AW864">
            <v>-70.739999999999995</v>
          </cell>
          <cell r="AX864">
            <v>0</v>
          </cell>
          <cell r="AY864">
            <v>38266</v>
          </cell>
          <cell r="AZ864">
            <v>38266</v>
          </cell>
          <cell r="BA864">
            <v>38266</v>
          </cell>
          <cell r="BB864">
            <v>38266</v>
          </cell>
        </row>
        <row r="865">
          <cell r="A865" t="str">
            <v>000000000403804840</v>
          </cell>
          <cell r="F865" t="str">
            <v>USD</v>
          </cell>
          <cell r="G865" t="str">
            <v/>
          </cell>
          <cell r="H865" t="str">
            <v>H</v>
          </cell>
          <cell r="I865" t="str">
            <v>007</v>
          </cell>
          <cell r="J865" t="str">
            <v>A</v>
          </cell>
          <cell r="K865" t="str">
            <v>59335050</v>
          </cell>
          <cell r="L865" t="str">
            <v>034</v>
          </cell>
          <cell r="M865" t="str">
            <v>1000</v>
          </cell>
          <cell r="N865" t="str">
            <v>1140</v>
          </cell>
          <cell r="O865" t="str">
            <v>45</v>
          </cell>
          <cell r="P865" t="str">
            <v/>
          </cell>
          <cell r="Q865" t="str">
            <v>4500</v>
          </cell>
          <cell r="R865" t="str">
            <v>301991</v>
          </cell>
          <cell r="S865" t="str">
            <v>NB</v>
          </cell>
          <cell r="T865" t="str">
            <v/>
          </cell>
          <cell r="U865" t="str">
            <v/>
          </cell>
          <cell r="V865" t="str">
            <v>RFBU</v>
          </cell>
          <cell r="W865" t="str">
            <v>00</v>
          </cell>
          <cell r="X865" t="str">
            <v>600</v>
          </cell>
          <cell r="Y865" t="str">
            <v/>
          </cell>
          <cell r="Z865" t="str">
            <v/>
          </cell>
          <cell r="AA865" t="str">
            <v>00</v>
          </cell>
          <cell r="AB865" t="str">
            <v/>
          </cell>
          <cell r="AC865" t="str">
            <v>03:29:45</v>
          </cell>
          <cell r="AD865" t="str">
            <v>FI-BATCH</v>
          </cell>
          <cell r="AE865" t="str">
            <v>Price Structure 08RESD0001</v>
          </cell>
          <cell r="AF865" t="str">
            <v/>
          </cell>
          <cell r="AG865" t="str">
            <v/>
          </cell>
          <cell r="AH865" t="str">
            <v>109044630</v>
          </cell>
          <cell r="AI865" t="str">
            <v>2005</v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  <cell r="AO865" t="str">
            <v/>
          </cell>
          <cell r="AP865" t="str">
            <v/>
          </cell>
          <cell r="AQ865" t="str">
            <v/>
          </cell>
          <cell r="AR865" t="str">
            <v>4561500</v>
          </cell>
          <cell r="AS865" t="str">
            <v>005702</v>
          </cell>
          <cell r="AT865" t="str">
            <v>301991</v>
          </cell>
          <cell r="AU865">
            <v>-965.83</v>
          </cell>
          <cell r="AV865">
            <v>-965.83</v>
          </cell>
          <cell r="AW865">
            <v>-965.83</v>
          </cell>
          <cell r="AX865">
            <v>0</v>
          </cell>
          <cell r="AY865">
            <v>38266</v>
          </cell>
          <cell r="AZ865">
            <v>38266</v>
          </cell>
          <cell r="BA865">
            <v>38266</v>
          </cell>
          <cell r="BB865">
            <v>38266</v>
          </cell>
        </row>
        <row r="866">
          <cell r="A866" t="str">
            <v>000000000403804913</v>
          </cell>
          <cell r="F866" t="str">
            <v>USD</v>
          </cell>
          <cell r="G866" t="str">
            <v/>
          </cell>
          <cell r="H866" t="str">
            <v>H</v>
          </cell>
          <cell r="I866" t="str">
            <v>007</v>
          </cell>
          <cell r="J866" t="str">
            <v>A</v>
          </cell>
          <cell r="K866" t="str">
            <v>59335050</v>
          </cell>
          <cell r="L866" t="str">
            <v>107</v>
          </cell>
          <cell r="M866" t="str">
            <v>1000</v>
          </cell>
          <cell r="N866" t="str">
            <v>1140</v>
          </cell>
          <cell r="O866" t="str">
            <v>45</v>
          </cell>
          <cell r="P866" t="str">
            <v/>
          </cell>
          <cell r="Q866" t="str">
            <v>4500</v>
          </cell>
          <cell r="R866" t="str">
            <v>301991</v>
          </cell>
          <cell r="S866" t="str">
            <v>NB</v>
          </cell>
          <cell r="T866" t="str">
            <v/>
          </cell>
          <cell r="U866" t="str">
            <v/>
          </cell>
          <cell r="V866" t="str">
            <v>RFBU</v>
          </cell>
          <cell r="W866" t="str">
            <v>00</v>
          </cell>
          <cell r="X866" t="str">
            <v>600</v>
          </cell>
          <cell r="Y866" t="str">
            <v/>
          </cell>
          <cell r="Z866" t="str">
            <v/>
          </cell>
          <cell r="AA866" t="str">
            <v>00</v>
          </cell>
          <cell r="AB866" t="str">
            <v/>
          </cell>
          <cell r="AC866" t="str">
            <v>03:29:45</v>
          </cell>
          <cell r="AD866" t="str">
            <v>FI-BATCH</v>
          </cell>
          <cell r="AE866" t="str">
            <v>Price Structure 08OALT007N</v>
          </cell>
          <cell r="AF866" t="str">
            <v/>
          </cell>
          <cell r="AG866" t="str">
            <v/>
          </cell>
          <cell r="AH866" t="str">
            <v>109044630</v>
          </cell>
          <cell r="AI866" t="str">
            <v>2005</v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  <cell r="AO866" t="str">
            <v/>
          </cell>
          <cell r="AP866" t="str">
            <v/>
          </cell>
          <cell r="AQ866" t="str">
            <v/>
          </cell>
          <cell r="AR866" t="str">
            <v>4561500</v>
          </cell>
          <cell r="AS866" t="str">
            <v>005702</v>
          </cell>
          <cell r="AT866" t="str">
            <v>301991</v>
          </cell>
          <cell r="AU866">
            <v>-15.09</v>
          </cell>
          <cell r="AV866">
            <v>-15.09</v>
          </cell>
          <cell r="AW866">
            <v>-15.09</v>
          </cell>
          <cell r="AX866">
            <v>0</v>
          </cell>
          <cell r="AY866">
            <v>38266</v>
          </cell>
          <cell r="AZ866">
            <v>38266</v>
          </cell>
          <cell r="BA866">
            <v>38266</v>
          </cell>
          <cell r="BB866">
            <v>38266</v>
          </cell>
        </row>
        <row r="867">
          <cell r="A867" t="str">
            <v>000000000403804914</v>
          </cell>
          <cell r="F867" t="str">
            <v>USD</v>
          </cell>
          <cell r="G867" t="str">
            <v/>
          </cell>
          <cell r="H867" t="str">
            <v>H</v>
          </cell>
          <cell r="I867" t="str">
            <v>007</v>
          </cell>
          <cell r="J867" t="str">
            <v>A</v>
          </cell>
          <cell r="K867" t="str">
            <v>59335050</v>
          </cell>
          <cell r="L867" t="str">
            <v>108</v>
          </cell>
          <cell r="M867" t="str">
            <v>1000</v>
          </cell>
          <cell r="N867" t="str">
            <v>1140</v>
          </cell>
          <cell r="O867" t="str">
            <v>45</v>
          </cell>
          <cell r="P867" t="str">
            <v/>
          </cell>
          <cell r="Q867" t="str">
            <v>4500</v>
          </cell>
          <cell r="R867" t="str">
            <v>301991</v>
          </cell>
          <cell r="S867" t="str">
            <v>NB</v>
          </cell>
          <cell r="T867" t="str">
            <v/>
          </cell>
          <cell r="U867" t="str">
            <v/>
          </cell>
          <cell r="V867" t="str">
            <v>RFBU</v>
          </cell>
          <cell r="W867" t="str">
            <v>00</v>
          </cell>
          <cell r="X867" t="str">
            <v>600</v>
          </cell>
          <cell r="Y867" t="str">
            <v/>
          </cell>
          <cell r="Z867" t="str">
            <v/>
          </cell>
          <cell r="AA867" t="str">
            <v>00</v>
          </cell>
          <cell r="AB867" t="str">
            <v/>
          </cell>
          <cell r="AC867" t="str">
            <v>03:29:45</v>
          </cell>
          <cell r="AD867" t="str">
            <v>FI-BATCH</v>
          </cell>
          <cell r="AE867" t="str">
            <v>Price Structure 08GNSV023F</v>
          </cell>
          <cell r="AF867" t="str">
            <v/>
          </cell>
          <cell r="AG867" t="str">
            <v/>
          </cell>
          <cell r="AH867" t="str">
            <v>109044630</v>
          </cell>
          <cell r="AI867" t="str">
            <v>2005</v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  <cell r="AO867" t="str">
            <v/>
          </cell>
          <cell r="AP867" t="str">
            <v/>
          </cell>
          <cell r="AQ867" t="str">
            <v/>
          </cell>
          <cell r="AR867" t="str">
            <v>4561500</v>
          </cell>
          <cell r="AS867" t="str">
            <v>005702</v>
          </cell>
          <cell r="AT867" t="str">
            <v>301991</v>
          </cell>
          <cell r="AU867">
            <v>-6.06</v>
          </cell>
          <cell r="AV867">
            <v>-6.06</v>
          </cell>
          <cell r="AW867">
            <v>-6.06</v>
          </cell>
          <cell r="AX867">
            <v>0</v>
          </cell>
          <cell r="AY867">
            <v>38266</v>
          </cell>
          <cell r="AZ867">
            <v>38266</v>
          </cell>
          <cell r="BA867">
            <v>38266</v>
          </cell>
          <cell r="BB867">
            <v>38266</v>
          </cell>
        </row>
        <row r="868">
          <cell r="A868" t="str">
            <v>000000000403804915</v>
          </cell>
          <cell r="F868" t="str">
            <v>USD</v>
          </cell>
          <cell r="G868" t="str">
            <v/>
          </cell>
          <cell r="H868" t="str">
            <v>H</v>
          </cell>
          <cell r="I868" t="str">
            <v>007</v>
          </cell>
          <cell r="J868" t="str">
            <v>A</v>
          </cell>
          <cell r="K868" t="str">
            <v>59335050</v>
          </cell>
          <cell r="L868" t="str">
            <v>109</v>
          </cell>
          <cell r="M868" t="str">
            <v>1000</v>
          </cell>
          <cell r="N868" t="str">
            <v>1140</v>
          </cell>
          <cell r="O868" t="str">
            <v>45</v>
          </cell>
          <cell r="P868" t="str">
            <v/>
          </cell>
          <cell r="Q868" t="str">
            <v>4500</v>
          </cell>
          <cell r="R868" t="str">
            <v>301991</v>
          </cell>
          <cell r="S868" t="str">
            <v>NB</v>
          </cell>
          <cell r="T868" t="str">
            <v/>
          </cell>
          <cell r="U868" t="str">
            <v/>
          </cell>
          <cell r="V868" t="str">
            <v>RFBU</v>
          </cell>
          <cell r="W868" t="str">
            <v>00</v>
          </cell>
          <cell r="X868" t="str">
            <v>600</v>
          </cell>
          <cell r="Y868" t="str">
            <v/>
          </cell>
          <cell r="Z868" t="str">
            <v/>
          </cell>
          <cell r="AA868" t="str">
            <v>00</v>
          </cell>
          <cell r="AB868" t="str">
            <v/>
          </cell>
          <cell r="AC868" t="str">
            <v>03:29:45</v>
          </cell>
          <cell r="AD868" t="str">
            <v>FI-BATCH</v>
          </cell>
          <cell r="AE868" t="str">
            <v>Price Structure 08GNSV006B</v>
          </cell>
          <cell r="AF868" t="str">
            <v/>
          </cell>
          <cell r="AG868" t="str">
            <v/>
          </cell>
          <cell r="AH868" t="str">
            <v>109044630</v>
          </cell>
          <cell r="AI868" t="str">
            <v>2005</v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  <cell r="AO868" t="str">
            <v/>
          </cell>
          <cell r="AP868" t="str">
            <v/>
          </cell>
          <cell r="AQ868" t="str">
            <v/>
          </cell>
          <cell r="AR868" t="str">
            <v>4561500</v>
          </cell>
          <cell r="AS868" t="str">
            <v>005702</v>
          </cell>
          <cell r="AT868" t="str">
            <v>301991</v>
          </cell>
          <cell r="AU868">
            <v>-15.77</v>
          </cell>
          <cell r="AV868">
            <v>-15.77</v>
          </cell>
          <cell r="AW868">
            <v>-15.77</v>
          </cell>
          <cell r="AX868">
            <v>0</v>
          </cell>
          <cell r="AY868">
            <v>38266</v>
          </cell>
          <cell r="AZ868">
            <v>38266</v>
          </cell>
          <cell r="BA868">
            <v>38266</v>
          </cell>
          <cell r="BB868">
            <v>38266</v>
          </cell>
        </row>
        <row r="869">
          <cell r="A869" t="str">
            <v>000000000403804916</v>
          </cell>
          <cell r="F869" t="str">
            <v>USD</v>
          </cell>
          <cell r="G869" t="str">
            <v/>
          </cell>
          <cell r="H869" t="str">
            <v>H</v>
          </cell>
          <cell r="I869" t="str">
            <v>007</v>
          </cell>
          <cell r="J869" t="str">
            <v>A</v>
          </cell>
          <cell r="K869" t="str">
            <v>59335050</v>
          </cell>
          <cell r="L869" t="str">
            <v>110</v>
          </cell>
          <cell r="M869" t="str">
            <v>1000</v>
          </cell>
          <cell r="N869" t="str">
            <v>1140</v>
          </cell>
          <cell r="O869" t="str">
            <v>45</v>
          </cell>
          <cell r="P869" t="str">
            <v/>
          </cell>
          <cell r="Q869" t="str">
            <v>4500</v>
          </cell>
          <cell r="R869" t="str">
            <v>301991</v>
          </cell>
          <cell r="S869" t="str">
            <v>NB</v>
          </cell>
          <cell r="T869" t="str">
            <v/>
          </cell>
          <cell r="U869" t="str">
            <v/>
          </cell>
          <cell r="V869" t="str">
            <v>RFBU</v>
          </cell>
          <cell r="W869" t="str">
            <v>00</v>
          </cell>
          <cell r="X869" t="str">
            <v>600</v>
          </cell>
          <cell r="Y869" t="str">
            <v/>
          </cell>
          <cell r="Z869" t="str">
            <v/>
          </cell>
          <cell r="AA869" t="str">
            <v>00</v>
          </cell>
          <cell r="AB869" t="str">
            <v/>
          </cell>
          <cell r="AC869" t="str">
            <v>03:29:45</v>
          </cell>
          <cell r="AD869" t="str">
            <v>FI-BATCH</v>
          </cell>
          <cell r="AE869" t="str">
            <v>Price Structure 08GNSV006A</v>
          </cell>
          <cell r="AF869" t="str">
            <v/>
          </cell>
          <cell r="AG869" t="str">
            <v/>
          </cell>
          <cell r="AH869" t="str">
            <v>109044630</v>
          </cell>
          <cell r="AI869" t="str">
            <v>2005</v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  <cell r="AO869" t="str">
            <v/>
          </cell>
          <cell r="AP869" t="str">
            <v/>
          </cell>
          <cell r="AQ869" t="str">
            <v/>
          </cell>
          <cell r="AR869" t="str">
            <v>4561500</v>
          </cell>
          <cell r="AS869" t="str">
            <v>005702</v>
          </cell>
          <cell r="AT869" t="str">
            <v>301991</v>
          </cell>
          <cell r="AU869">
            <v>-230.73</v>
          </cell>
          <cell r="AV869">
            <v>-230.73</v>
          </cell>
          <cell r="AW869">
            <v>-230.73</v>
          </cell>
          <cell r="AX869">
            <v>0</v>
          </cell>
          <cell r="AY869">
            <v>38266</v>
          </cell>
          <cell r="AZ869">
            <v>38266</v>
          </cell>
          <cell r="BA869">
            <v>38266</v>
          </cell>
          <cell r="BB869">
            <v>38266</v>
          </cell>
        </row>
        <row r="870">
          <cell r="A870" t="str">
            <v>000000000403804917</v>
          </cell>
          <cell r="F870" t="str">
            <v>USD</v>
          </cell>
          <cell r="G870" t="str">
            <v/>
          </cell>
          <cell r="H870" t="str">
            <v>H</v>
          </cell>
          <cell r="I870" t="str">
            <v>007</v>
          </cell>
          <cell r="J870" t="str">
            <v>A</v>
          </cell>
          <cell r="K870" t="str">
            <v>59335050</v>
          </cell>
          <cell r="L870" t="str">
            <v>111</v>
          </cell>
          <cell r="M870" t="str">
            <v>1000</v>
          </cell>
          <cell r="N870" t="str">
            <v>1140</v>
          </cell>
          <cell r="O870" t="str">
            <v>45</v>
          </cell>
          <cell r="P870" t="str">
            <v/>
          </cell>
          <cell r="Q870" t="str">
            <v>4500</v>
          </cell>
          <cell r="R870" t="str">
            <v>301991</v>
          </cell>
          <cell r="S870" t="str">
            <v>NB</v>
          </cell>
          <cell r="T870" t="str">
            <v/>
          </cell>
          <cell r="U870" t="str">
            <v/>
          </cell>
          <cell r="V870" t="str">
            <v>RFBU</v>
          </cell>
          <cell r="W870" t="str">
            <v>00</v>
          </cell>
          <cell r="X870" t="str">
            <v>600</v>
          </cell>
          <cell r="Y870" t="str">
            <v/>
          </cell>
          <cell r="Z870" t="str">
            <v/>
          </cell>
          <cell r="AA870" t="str">
            <v>00</v>
          </cell>
          <cell r="AB870" t="str">
            <v/>
          </cell>
          <cell r="AC870" t="str">
            <v>03:29:45</v>
          </cell>
          <cell r="AD870" t="str">
            <v>FI-BATCH</v>
          </cell>
          <cell r="AE870" t="str">
            <v>Price Structure 08GNSV0023</v>
          </cell>
          <cell r="AF870" t="str">
            <v/>
          </cell>
          <cell r="AG870" t="str">
            <v/>
          </cell>
          <cell r="AH870" t="str">
            <v>109044630</v>
          </cell>
          <cell r="AI870" t="str">
            <v>2005</v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  <cell r="AO870" t="str">
            <v/>
          </cell>
          <cell r="AP870" t="str">
            <v/>
          </cell>
          <cell r="AQ870" t="str">
            <v/>
          </cell>
          <cell r="AR870" t="str">
            <v>4561500</v>
          </cell>
          <cell r="AS870" t="str">
            <v>005702</v>
          </cell>
          <cell r="AT870" t="str">
            <v>301991</v>
          </cell>
          <cell r="AU870">
            <v>-522.62</v>
          </cell>
          <cell r="AV870">
            <v>-522.62</v>
          </cell>
          <cell r="AW870">
            <v>-522.62</v>
          </cell>
          <cell r="AX870">
            <v>0</v>
          </cell>
          <cell r="AY870">
            <v>38266</v>
          </cell>
          <cell r="AZ870">
            <v>38266</v>
          </cell>
          <cell r="BA870">
            <v>38266</v>
          </cell>
          <cell r="BB870">
            <v>38266</v>
          </cell>
        </row>
        <row r="871">
          <cell r="A871" t="str">
            <v>000000000403804918</v>
          </cell>
          <cell r="F871" t="str">
            <v>USD</v>
          </cell>
          <cell r="G871" t="str">
            <v/>
          </cell>
          <cell r="H871" t="str">
            <v>H</v>
          </cell>
          <cell r="I871" t="str">
            <v>007</v>
          </cell>
          <cell r="J871" t="str">
            <v>A</v>
          </cell>
          <cell r="K871" t="str">
            <v>59335050</v>
          </cell>
          <cell r="L871" t="str">
            <v>112</v>
          </cell>
          <cell r="M871" t="str">
            <v>1000</v>
          </cell>
          <cell r="N871" t="str">
            <v>1140</v>
          </cell>
          <cell r="O871" t="str">
            <v>45</v>
          </cell>
          <cell r="P871" t="str">
            <v/>
          </cell>
          <cell r="Q871" t="str">
            <v>4500</v>
          </cell>
          <cell r="R871" t="str">
            <v>301991</v>
          </cell>
          <cell r="S871" t="str">
            <v>NB</v>
          </cell>
          <cell r="T871" t="str">
            <v/>
          </cell>
          <cell r="U871" t="str">
            <v/>
          </cell>
          <cell r="V871" t="str">
            <v>RFBU</v>
          </cell>
          <cell r="W871" t="str">
            <v>00</v>
          </cell>
          <cell r="X871" t="str">
            <v>600</v>
          </cell>
          <cell r="Y871" t="str">
            <v/>
          </cell>
          <cell r="Z871" t="str">
            <v/>
          </cell>
          <cell r="AA871" t="str">
            <v>00</v>
          </cell>
          <cell r="AB871" t="str">
            <v/>
          </cell>
          <cell r="AC871" t="str">
            <v>03:29:45</v>
          </cell>
          <cell r="AD871" t="str">
            <v>FI-BATCH</v>
          </cell>
          <cell r="AE871" t="str">
            <v>Price Structure 08GNSV0009</v>
          </cell>
          <cell r="AF871" t="str">
            <v/>
          </cell>
          <cell r="AG871" t="str">
            <v/>
          </cell>
          <cell r="AH871" t="str">
            <v>109044630</v>
          </cell>
          <cell r="AI871" t="str">
            <v>2005</v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  <cell r="AO871" t="str">
            <v/>
          </cell>
          <cell r="AP871" t="str">
            <v/>
          </cell>
          <cell r="AQ871" t="str">
            <v/>
          </cell>
          <cell r="AR871" t="str">
            <v>4561500</v>
          </cell>
          <cell r="AS871" t="str">
            <v>005702</v>
          </cell>
          <cell r="AT871" t="str">
            <v>301991</v>
          </cell>
          <cell r="AU871">
            <v>-51.07</v>
          </cell>
          <cell r="AV871">
            <v>-51.07</v>
          </cell>
          <cell r="AW871">
            <v>-51.07</v>
          </cell>
          <cell r="AX871">
            <v>0</v>
          </cell>
          <cell r="AY871">
            <v>38266</v>
          </cell>
          <cell r="AZ871">
            <v>38266</v>
          </cell>
          <cell r="BA871">
            <v>38266</v>
          </cell>
          <cell r="BB871">
            <v>38266</v>
          </cell>
        </row>
        <row r="872">
          <cell r="A872" t="str">
            <v>000000000403804919</v>
          </cell>
          <cell r="F872" t="str">
            <v>USD</v>
          </cell>
          <cell r="G872" t="str">
            <v/>
          </cell>
          <cell r="H872" t="str">
            <v>H</v>
          </cell>
          <cell r="I872" t="str">
            <v>007</v>
          </cell>
          <cell r="J872" t="str">
            <v>A</v>
          </cell>
          <cell r="K872" t="str">
            <v>59335050</v>
          </cell>
          <cell r="L872" t="str">
            <v>113</v>
          </cell>
          <cell r="M872" t="str">
            <v>1000</v>
          </cell>
          <cell r="N872" t="str">
            <v>1140</v>
          </cell>
          <cell r="O872" t="str">
            <v>45</v>
          </cell>
          <cell r="P872" t="str">
            <v/>
          </cell>
          <cell r="Q872" t="str">
            <v>4500</v>
          </cell>
          <cell r="R872" t="str">
            <v>301991</v>
          </cell>
          <cell r="S872" t="str">
            <v>NB</v>
          </cell>
          <cell r="T872" t="str">
            <v/>
          </cell>
          <cell r="U872" t="str">
            <v/>
          </cell>
          <cell r="V872" t="str">
            <v>RFBU</v>
          </cell>
          <cell r="W872" t="str">
            <v>00</v>
          </cell>
          <cell r="X872" t="str">
            <v>600</v>
          </cell>
          <cell r="Y872" t="str">
            <v/>
          </cell>
          <cell r="Z872" t="str">
            <v/>
          </cell>
          <cell r="AA872" t="str">
            <v>00</v>
          </cell>
          <cell r="AB872" t="str">
            <v/>
          </cell>
          <cell r="AC872" t="str">
            <v>03:29:45</v>
          </cell>
          <cell r="AD872" t="str">
            <v>FI-BATCH</v>
          </cell>
          <cell r="AE872" t="str">
            <v>Price Structure 08GNSV0006</v>
          </cell>
          <cell r="AF872" t="str">
            <v/>
          </cell>
          <cell r="AG872" t="str">
            <v/>
          </cell>
          <cell r="AH872" t="str">
            <v>109044630</v>
          </cell>
          <cell r="AI872" t="str">
            <v>2005</v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  <cell r="AO872" t="str">
            <v/>
          </cell>
          <cell r="AP872" t="str">
            <v/>
          </cell>
          <cell r="AQ872" t="str">
            <v/>
          </cell>
          <cell r="AR872" t="str">
            <v>4561500</v>
          </cell>
          <cell r="AS872" t="str">
            <v>005702</v>
          </cell>
          <cell r="AT872" t="str">
            <v>301991</v>
          </cell>
          <cell r="AU872">
            <v>-970.84</v>
          </cell>
          <cell r="AV872">
            <v>-970.84</v>
          </cell>
          <cell r="AW872">
            <v>-970.84</v>
          </cell>
          <cell r="AX872">
            <v>0</v>
          </cell>
          <cell r="AY872">
            <v>38266</v>
          </cell>
          <cell r="AZ872">
            <v>38266</v>
          </cell>
          <cell r="BA872">
            <v>38266</v>
          </cell>
          <cell r="BB872">
            <v>38266</v>
          </cell>
        </row>
        <row r="873">
          <cell r="A873" t="str">
            <v>000000000403804953</v>
          </cell>
          <cell r="F873" t="str">
            <v>USD</v>
          </cell>
          <cell r="G873" t="str">
            <v/>
          </cell>
          <cell r="H873" t="str">
            <v>H</v>
          </cell>
          <cell r="I873" t="str">
            <v>007</v>
          </cell>
          <cell r="J873" t="str">
            <v>A</v>
          </cell>
          <cell r="K873" t="str">
            <v>59335050</v>
          </cell>
          <cell r="L873" t="str">
            <v>147</v>
          </cell>
          <cell r="M873" t="str">
            <v>1000</v>
          </cell>
          <cell r="N873" t="str">
            <v>1140</v>
          </cell>
          <cell r="O873" t="str">
            <v>45</v>
          </cell>
          <cell r="P873" t="str">
            <v/>
          </cell>
          <cell r="Q873" t="str">
            <v>4500</v>
          </cell>
          <cell r="R873" t="str">
            <v>301991</v>
          </cell>
          <cell r="S873" t="str">
            <v>NB</v>
          </cell>
          <cell r="T873" t="str">
            <v/>
          </cell>
          <cell r="U873" t="str">
            <v/>
          </cell>
          <cell r="V873" t="str">
            <v>RFBU</v>
          </cell>
          <cell r="W873" t="str">
            <v>00</v>
          </cell>
          <cell r="X873" t="str">
            <v>600</v>
          </cell>
          <cell r="Y873" t="str">
            <v/>
          </cell>
          <cell r="Z873" t="str">
            <v/>
          </cell>
          <cell r="AA873" t="str">
            <v>00</v>
          </cell>
          <cell r="AB873" t="str">
            <v/>
          </cell>
          <cell r="AC873" t="str">
            <v>03:29:45</v>
          </cell>
          <cell r="AD873" t="str">
            <v>FI-BATCH</v>
          </cell>
          <cell r="AE873" t="str">
            <v>Price Structure 08OALT007R</v>
          </cell>
          <cell r="AF873" t="str">
            <v/>
          </cell>
          <cell r="AG873" t="str">
            <v/>
          </cell>
          <cell r="AH873" t="str">
            <v>109044630</v>
          </cell>
          <cell r="AI873" t="str">
            <v>2005</v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  <cell r="AO873" t="str">
            <v/>
          </cell>
          <cell r="AP873" t="str">
            <v/>
          </cell>
          <cell r="AQ873" t="str">
            <v/>
          </cell>
          <cell r="AR873" t="str">
            <v>4561500</v>
          </cell>
          <cell r="AS873" t="str">
            <v>005702</v>
          </cell>
          <cell r="AT873" t="str">
            <v>301991</v>
          </cell>
          <cell r="AU873">
            <v>-3.52</v>
          </cell>
          <cell r="AV873">
            <v>-3.52</v>
          </cell>
          <cell r="AW873">
            <v>-3.52</v>
          </cell>
          <cell r="AX873">
            <v>0</v>
          </cell>
          <cell r="AY873">
            <v>38266</v>
          </cell>
          <cell r="AZ873">
            <v>38266</v>
          </cell>
          <cell r="BA873">
            <v>38266</v>
          </cell>
          <cell r="BB873">
            <v>38266</v>
          </cell>
        </row>
        <row r="874">
          <cell r="A874" t="str">
            <v>000000000403805678</v>
          </cell>
          <cell r="F874" t="str">
            <v>USD</v>
          </cell>
          <cell r="G874" t="str">
            <v/>
          </cell>
          <cell r="H874" t="str">
            <v>H</v>
          </cell>
          <cell r="I874" t="str">
            <v>007</v>
          </cell>
          <cell r="J874" t="str">
            <v>A</v>
          </cell>
          <cell r="K874" t="str">
            <v>59335051</v>
          </cell>
          <cell r="L874" t="str">
            <v>115</v>
          </cell>
          <cell r="M874" t="str">
            <v>1000</v>
          </cell>
          <cell r="N874" t="str">
            <v>1141</v>
          </cell>
          <cell r="O874" t="str">
            <v>45</v>
          </cell>
          <cell r="P874" t="str">
            <v/>
          </cell>
          <cell r="Q874" t="str">
            <v>4500</v>
          </cell>
          <cell r="R874" t="str">
            <v>301991</v>
          </cell>
          <cell r="S874" t="str">
            <v>NB</v>
          </cell>
          <cell r="T874" t="str">
            <v/>
          </cell>
          <cell r="U874" t="str">
            <v/>
          </cell>
          <cell r="V874" t="str">
            <v>RFBU</v>
          </cell>
          <cell r="W874" t="str">
            <v>00</v>
          </cell>
          <cell r="X874" t="str">
            <v>600</v>
          </cell>
          <cell r="Y874" t="str">
            <v/>
          </cell>
          <cell r="Z874" t="str">
            <v/>
          </cell>
          <cell r="AA874" t="str">
            <v>00</v>
          </cell>
          <cell r="AB874" t="str">
            <v/>
          </cell>
          <cell r="AC874" t="str">
            <v>03:29:54</v>
          </cell>
          <cell r="AD874" t="str">
            <v>FI-BATCH</v>
          </cell>
          <cell r="AE874" t="str">
            <v>Price Structure 08GNSV006M</v>
          </cell>
          <cell r="AF874" t="str">
            <v/>
          </cell>
          <cell r="AG874" t="str">
            <v/>
          </cell>
          <cell r="AH874" t="str">
            <v>109044631</v>
          </cell>
          <cell r="AI874" t="str">
            <v>2005</v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  <cell r="AO874" t="str">
            <v/>
          </cell>
          <cell r="AP874" t="str">
            <v/>
          </cell>
          <cell r="AQ874" t="str">
            <v/>
          </cell>
          <cell r="AR874" t="str">
            <v>4561500</v>
          </cell>
          <cell r="AS874" t="str">
            <v>005402</v>
          </cell>
          <cell r="AT874" t="str">
            <v>301991</v>
          </cell>
          <cell r="AU874">
            <v>-5.79</v>
          </cell>
          <cell r="AV874">
            <v>-5.79</v>
          </cell>
          <cell r="AW874">
            <v>-5.79</v>
          </cell>
          <cell r="AX874">
            <v>0</v>
          </cell>
          <cell r="AY874">
            <v>38266</v>
          </cell>
          <cell r="AZ874">
            <v>38266</v>
          </cell>
          <cell r="BA874">
            <v>38266</v>
          </cell>
          <cell r="BB874">
            <v>38266</v>
          </cell>
        </row>
        <row r="875">
          <cell r="A875" t="str">
            <v>000000000403805679</v>
          </cell>
          <cell r="F875" t="str">
            <v>USD</v>
          </cell>
          <cell r="G875" t="str">
            <v/>
          </cell>
          <cell r="H875" t="str">
            <v>H</v>
          </cell>
          <cell r="I875" t="str">
            <v>007</v>
          </cell>
          <cell r="J875" t="str">
            <v>A</v>
          </cell>
          <cell r="K875" t="str">
            <v>59335051</v>
          </cell>
          <cell r="L875" t="str">
            <v>116</v>
          </cell>
          <cell r="M875" t="str">
            <v>1000</v>
          </cell>
          <cell r="N875" t="str">
            <v>1141</v>
          </cell>
          <cell r="O875" t="str">
            <v>45</v>
          </cell>
          <cell r="P875" t="str">
            <v/>
          </cell>
          <cell r="Q875" t="str">
            <v>4500</v>
          </cell>
          <cell r="R875" t="str">
            <v>301991</v>
          </cell>
          <cell r="S875" t="str">
            <v>NB</v>
          </cell>
          <cell r="T875" t="str">
            <v/>
          </cell>
          <cell r="U875" t="str">
            <v/>
          </cell>
          <cell r="V875" t="str">
            <v>RFBU</v>
          </cell>
          <cell r="W875" t="str">
            <v>00</v>
          </cell>
          <cell r="X875" t="str">
            <v>600</v>
          </cell>
          <cell r="Y875" t="str">
            <v/>
          </cell>
          <cell r="Z875" t="str">
            <v/>
          </cell>
          <cell r="AA875" t="str">
            <v>00</v>
          </cell>
          <cell r="AB875" t="str">
            <v/>
          </cell>
          <cell r="AC875" t="str">
            <v>03:29:54</v>
          </cell>
          <cell r="AD875" t="str">
            <v>FI-BATCH</v>
          </cell>
          <cell r="AE875" t="str">
            <v>Price Structure 08GNSV006B</v>
          </cell>
          <cell r="AF875" t="str">
            <v/>
          </cell>
          <cell r="AG875" t="str">
            <v/>
          </cell>
          <cell r="AH875" t="str">
            <v>109044631</v>
          </cell>
          <cell r="AI875" t="str">
            <v>2005</v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  <cell r="AO875" t="str">
            <v/>
          </cell>
          <cell r="AP875" t="str">
            <v/>
          </cell>
          <cell r="AQ875" t="str">
            <v/>
          </cell>
          <cell r="AR875" t="str">
            <v>4561500</v>
          </cell>
          <cell r="AS875" t="str">
            <v>005402</v>
          </cell>
          <cell r="AT875" t="str">
            <v>301991</v>
          </cell>
          <cell r="AU875">
            <v>-138.72</v>
          </cell>
          <cell r="AV875">
            <v>-138.72</v>
          </cell>
          <cell r="AW875">
            <v>-138.72</v>
          </cell>
          <cell r="AX875">
            <v>0</v>
          </cell>
          <cell r="AY875">
            <v>38266</v>
          </cell>
          <cell r="AZ875">
            <v>38266</v>
          </cell>
          <cell r="BA875">
            <v>38266</v>
          </cell>
          <cell r="BB875">
            <v>38266</v>
          </cell>
        </row>
        <row r="876">
          <cell r="A876" t="str">
            <v>000000000403805680</v>
          </cell>
          <cell r="F876" t="str">
            <v>USD</v>
          </cell>
          <cell r="G876" t="str">
            <v/>
          </cell>
          <cell r="H876" t="str">
            <v>H</v>
          </cell>
          <cell r="I876" t="str">
            <v>007</v>
          </cell>
          <cell r="J876" t="str">
            <v>A</v>
          </cell>
          <cell r="K876" t="str">
            <v>59335051</v>
          </cell>
          <cell r="L876" t="str">
            <v>117</v>
          </cell>
          <cell r="M876" t="str">
            <v>1000</v>
          </cell>
          <cell r="N876" t="str">
            <v>1141</v>
          </cell>
          <cell r="O876" t="str">
            <v>45</v>
          </cell>
          <cell r="P876" t="str">
            <v/>
          </cell>
          <cell r="Q876" t="str">
            <v>4500</v>
          </cell>
          <cell r="R876" t="str">
            <v>301991</v>
          </cell>
          <cell r="S876" t="str">
            <v>NB</v>
          </cell>
          <cell r="T876" t="str">
            <v/>
          </cell>
          <cell r="U876" t="str">
            <v/>
          </cell>
          <cell r="V876" t="str">
            <v>RFBU</v>
          </cell>
          <cell r="W876" t="str">
            <v>00</v>
          </cell>
          <cell r="X876" t="str">
            <v>600</v>
          </cell>
          <cell r="Y876" t="str">
            <v/>
          </cell>
          <cell r="Z876" t="str">
            <v/>
          </cell>
          <cell r="AA876" t="str">
            <v>00</v>
          </cell>
          <cell r="AB876" t="str">
            <v/>
          </cell>
          <cell r="AC876" t="str">
            <v>03:29:54</v>
          </cell>
          <cell r="AD876" t="str">
            <v>FI-BATCH</v>
          </cell>
          <cell r="AE876" t="str">
            <v>Price Structure 08GNSV006A</v>
          </cell>
          <cell r="AF876" t="str">
            <v/>
          </cell>
          <cell r="AG876" t="str">
            <v/>
          </cell>
          <cell r="AH876" t="str">
            <v>109044631</v>
          </cell>
          <cell r="AI876" t="str">
            <v>2005</v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  <cell r="AO876" t="str">
            <v/>
          </cell>
          <cell r="AP876" t="str">
            <v/>
          </cell>
          <cell r="AQ876" t="str">
            <v/>
          </cell>
          <cell r="AR876" t="str">
            <v>4561500</v>
          </cell>
          <cell r="AS876" t="str">
            <v>005402</v>
          </cell>
          <cell r="AT876" t="str">
            <v>301991</v>
          </cell>
          <cell r="AU876">
            <v>-424.19</v>
          </cell>
          <cell r="AV876">
            <v>-424.19</v>
          </cell>
          <cell r="AW876">
            <v>-424.19</v>
          </cell>
          <cell r="AX876">
            <v>0</v>
          </cell>
          <cell r="AY876">
            <v>38266</v>
          </cell>
          <cell r="AZ876">
            <v>38266</v>
          </cell>
          <cell r="BA876">
            <v>38266</v>
          </cell>
          <cell r="BB876">
            <v>38266</v>
          </cell>
        </row>
        <row r="877">
          <cell r="A877" t="str">
            <v>000000000403805681</v>
          </cell>
          <cell r="F877" t="str">
            <v>USD</v>
          </cell>
          <cell r="G877" t="str">
            <v/>
          </cell>
          <cell r="H877" t="str">
            <v>H</v>
          </cell>
          <cell r="I877" t="str">
            <v>007</v>
          </cell>
          <cell r="J877" t="str">
            <v>A</v>
          </cell>
          <cell r="K877" t="str">
            <v>59335051</v>
          </cell>
          <cell r="L877" t="str">
            <v>118</v>
          </cell>
          <cell r="M877" t="str">
            <v>1000</v>
          </cell>
          <cell r="N877" t="str">
            <v>1141</v>
          </cell>
          <cell r="O877" t="str">
            <v>45</v>
          </cell>
          <cell r="P877" t="str">
            <v/>
          </cell>
          <cell r="Q877" t="str">
            <v>4500</v>
          </cell>
          <cell r="R877" t="str">
            <v>301991</v>
          </cell>
          <cell r="S877" t="str">
            <v>NB</v>
          </cell>
          <cell r="T877" t="str">
            <v/>
          </cell>
          <cell r="U877" t="str">
            <v/>
          </cell>
          <cell r="V877" t="str">
            <v>RFBU</v>
          </cell>
          <cell r="W877" t="str">
            <v>00</v>
          </cell>
          <cell r="X877" t="str">
            <v>600</v>
          </cell>
          <cell r="Y877" t="str">
            <v/>
          </cell>
          <cell r="Z877" t="str">
            <v/>
          </cell>
          <cell r="AA877" t="str">
            <v>00</v>
          </cell>
          <cell r="AB877" t="str">
            <v/>
          </cell>
          <cell r="AC877" t="str">
            <v>03:29:54</v>
          </cell>
          <cell r="AD877" t="str">
            <v>FI-BATCH</v>
          </cell>
          <cell r="AE877" t="str">
            <v>Price Structure 08GNSV0023</v>
          </cell>
          <cell r="AF877" t="str">
            <v/>
          </cell>
          <cell r="AG877" t="str">
            <v/>
          </cell>
          <cell r="AH877" t="str">
            <v>109044631</v>
          </cell>
          <cell r="AI877" t="str">
            <v>2005</v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  <cell r="AO877" t="str">
            <v/>
          </cell>
          <cell r="AP877" t="str">
            <v/>
          </cell>
          <cell r="AQ877" t="str">
            <v/>
          </cell>
          <cell r="AR877" t="str">
            <v>4561500</v>
          </cell>
          <cell r="AS877" t="str">
            <v>005402</v>
          </cell>
          <cell r="AT877" t="str">
            <v>301991</v>
          </cell>
          <cell r="AU877">
            <v>-1369.62</v>
          </cell>
          <cell r="AV877">
            <v>-1369.62</v>
          </cell>
          <cell r="AW877">
            <v>-1369.62</v>
          </cell>
          <cell r="AX877">
            <v>0</v>
          </cell>
          <cell r="AY877">
            <v>38266</v>
          </cell>
          <cell r="AZ877">
            <v>38266</v>
          </cell>
          <cell r="BA877">
            <v>38266</v>
          </cell>
          <cell r="BB877">
            <v>38266</v>
          </cell>
        </row>
        <row r="878">
          <cell r="A878" t="str">
            <v>000000000403805682</v>
          </cell>
          <cell r="F878" t="str">
            <v>USD</v>
          </cell>
          <cell r="G878" t="str">
            <v/>
          </cell>
          <cell r="H878" t="str">
            <v>H</v>
          </cell>
          <cell r="I878" t="str">
            <v>007</v>
          </cell>
          <cell r="J878" t="str">
            <v>A</v>
          </cell>
          <cell r="K878" t="str">
            <v>59335051</v>
          </cell>
          <cell r="L878" t="str">
            <v>119</v>
          </cell>
          <cell r="M878" t="str">
            <v>1000</v>
          </cell>
          <cell r="N878" t="str">
            <v>1141</v>
          </cell>
          <cell r="O878" t="str">
            <v>45</v>
          </cell>
          <cell r="P878" t="str">
            <v/>
          </cell>
          <cell r="Q878" t="str">
            <v>4500</v>
          </cell>
          <cell r="R878" t="str">
            <v>301991</v>
          </cell>
          <cell r="S878" t="str">
            <v>NB</v>
          </cell>
          <cell r="T878" t="str">
            <v/>
          </cell>
          <cell r="U878" t="str">
            <v/>
          </cell>
          <cell r="V878" t="str">
            <v>RFBU</v>
          </cell>
          <cell r="W878" t="str">
            <v>00</v>
          </cell>
          <cell r="X878" t="str">
            <v>600</v>
          </cell>
          <cell r="Y878" t="str">
            <v/>
          </cell>
          <cell r="Z878" t="str">
            <v/>
          </cell>
          <cell r="AA878" t="str">
            <v>00</v>
          </cell>
          <cell r="AB878" t="str">
            <v/>
          </cell>
          <cell r="AC878" t="str">
            <v>03:29:54</v>
          </cell>
          <cell r="AD878" t="str">
            <v>FI-BATCH</v>
          </cell>
          <cell r="AE878" t="str">
            <v>Price Structure 08GNSV0006</v>
          </cell>
          <cell r="AF878" t="str">
            <v/>
          </cell>
          <cell r="AG878" t="str">
            <v/>
          </cell>
          <cell r="AH878" t="str">
            <v>109044631</v>
          </cell>
          <cell r="AI878" t="str">
            <v>2005</v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  <cell r="AO878" t="str">
            <v/>
          </cell>
          <cell r="AP878" t="str">
            <v/>
          </cell>
          <cell r="AQ878" t="str">
            <v/>
          </cell>
          <cell r="AR878" t="str">
            <v>4561500</v>
          </cell>
          <cell r="AS878" t="str">
            <v>005402</v>
          </cell>
          <cell r="AT878" t="str">
            <v>301991</v>
          </cell>
          <cell r="AU878">
            <v>-9846.7000000000007</v>
          </cell>
          <cell r="AV878">
            <v>-9846.7000000000007</v>
          </cell>
          <cell r="AW878">
            <v>-9846.7000000000007</v>
          </cell>
          <cell r="AX878">
            <v>0</v>
          </cell>
          <cell r="AY878">
            <v>38266</v>
          </cell>
          <cell r="AZ878">
            <v>38266</v>
          </cell>
          <cell r="BA878">
            <v>38266</v>
          </cell>
          <cell r="BB878">
            <v>38266</v>
          </cell>
        </row>
        <row r="879">
          <cell r="A879" t="str">
            <v>000000000403805683</v>
          </cell>
          <cell r="F879" t="str">
            <v>USD</v>
          </cell>
          <cell r="G879" t="str">
            <v/>
          </cell>
          <cell r="H879" t="str">
            <v>H</v>
          </cell>
          <cell r="I879" t="str">
            <v>007</v>
          </cell>
          <cell r="J879" t="str">
            <v>A</v>
          </cell>
          <cell r="K879" t="str">
            <v>59335051</v>
          </cell>
          <cell r="L879" t="str">
            <v>120</v>
          </cell>
          <cell r="M879" t="str">
            <v>1000</v>
          </cell>
          <cell r="N879" t="str">
            <v>1141</v>
          </cell>
          <cell r="O879" t="str">
            <v>45</v>
          </cell>
          <cell r="P879" t="str">
            <v/>
          </cell>
          <cell r="Q879" t="str">
            <v>4500</v>
          </cell>
          <cell r="R879" t="str">
            <v>301991</v>
          </cell>
          <cell r="S879" t="str">
            <v>NB</v>
          </cell>
          <cell r="T879" t="str">
            <v/>
          </cell>
          <cell r="U879" t="str">
            <v/>
          </cell>
          <cell r="V879" t="str">
            <v>RFBU</v>
          </cell>
          <cell r="W879" t="str">
            <v>00</v>
          </cell>
          <cell r="X879" t="str">
            <v>600</v>
          </cell>
          <cell r="Y879" t="str">
            <v/>
          </cell>
          <cell r="Z879" t="str">
            <v/>
          </cell>
          <cell r="AA879" t="str">
            <v>00</v>
          </cell>
          <cell r="AB879" t="str">
            <v/>
          </cell>
          <cell r="AC879" t="str">
            <v>03:29:54</v>
          </cell>
          <cell r="AD879" t="str">
            <v>FI-BATCH</v>
          </cell>
          <cell r="AE879" t="str">
            <v>Price Structure 08EFOP021M</v>
          </cell>
          <cell r="AF879" t="str">
            <v/>
          </cell>
          <cell r="AG879" t="str">
            <v/>
          </cell>
          <cell r="AH879" t="str">
            <v>109044631</v>
          </cell>
          <cell r="AI879" t="str">
            <v>2005</v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  <cell r="AO879" t="str">
            <v/>
          </cell>
          <cell r="AP879" t="str">
            <v/>
          </cell>
          <cell r="AQ879" t="str">
            <v/>
          </cell>
          <cell r="AR879" t="str">
            <v>4561500</v>
          </cell>
          <cell r="AS879" t="str">
            <v>005402</v>
          </cell>
          <cell r="AT879" t="str">
            <v>301991</v>
          </cell>
          <cell r="AU879">
            <v>-300.22000000000003</v>
          </cell>
          <cell r="AV879">
            <v>-300.22000000000003</v>
          </cell>
          <cell r="AW879">
            <v>-300.22000000000003</v>
          </cell>
          <cell r="AX879">
            <v>0</v>
          </cell>
          <cell r="AY879">
            <v>38266</v>
          </cell>
          <cell r="AZ879">
            <v>38266</v>
          </cell>
          <cell r="BA879">
            <v>38266</v>
          </cell>
          <cell r="BB879">
            <v>38266</v>
          </cell>
        </row>
        <row r="880">
          <cell r="A880" t="str">
            <v>000000000403805684</v>
          </cell>
          <cell r="F880" t="str">
            <v>USD</v>
          </cell>
          <cell r="G880" t="str">
            <v/>
          </cell>
          <cell r="H880" t="str">
            <v>H</v>
          </cell>
          <cell r="I880" t="str">
            <v>007</v>
          </cell>
          <cell r="J880" t="str">
            <v>A</v>
          </cell>
          <cell r="K880" t="str">
            <v>59335051</v>
          </cell>
          <cell r="L880" t="str">
            <v>121</v>
          </cell>
          <cell r="M880" t="str">
            <v>1000</v>
          </cell>
          <cell r="N880" t="str">
            <v>1141</v>
          </cell>
          <cell r="O880" t="str">
            <v>45</v>
          </cell>
          <cell r="P880" t="str">
            <v/>
          </cell>
          <cell r="Q880" t="str">
            <v>4500</v>
          </cell>
          <cell r="R880" t="str">
            <v>301991</v>
          </cell>
          <cell r="S880" t="str">
            <v>NB</v>
          </cell>
          <cell r="T880" t="str">
            <v/>
          </cell>
          <cell r="U880" t="str">
            <v/>
          </cell>
          <cell r="V880" t="str">
            <v>RFBU</v>
          </cell>
          <cell r="W880" t="str">
            <v>00</v>
          </cell>
          <cell r="X880" t="str">
            <v>600</v>
          </cell>
          <cell r="Y880" t="str">
            <v/>
          </cell>
          <cell r="Z880" t="str">
            <v/>
          </cell>
          <cell r="AA880" t="str">
            <v>00</v>
          </cell>
          <cell r="AB880" t="str">
            <v/>
          </cell>
          <cell r="AC880" t="str">
            <v>03:29:54</v>
          </cell>
          <cell r="AD880" t="str">
            <v>FI-BATCH</v>
          </cell>
          <cell r="AE880" t="str">
            <v>Price Structure 08EFOP0021</v>
          </cell>
          <cell r="AF880" t="str">
            <v/>
          </cell>
          <cell r="AG880" t="str">
            <v/>
          </cell>
          <cell r="AH880" t="str">
            <v>109044631</v>
          </cell>
          <cell r="AI880" t="str">
            <v>2005</v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  <cell r="AO880" t="str">
            <v/>
          </cell>
          <cell r="AP880" t="str">
            <v/>
          </cell>
          <cell r="AQ880" t="str">
            <v/>
          </cell>
          <cell r="AR880" t="str">
            <v>4561500</v>
          </cell>
          <cell r="AS880" t="str">
            <v>005402</v>
          </cell>
          <cell r="AT880" t="str">
            <v>301991</v>
          </cell>
          <cell r="AU880">
            <v>-50.89</v>
          </cell>
          <cell r="AV880">
            <v>-50.89</v>
          </cell>
          <cell r="AW880">
            <v>-50.89</v>
          </cell>
          <cell r="AX880">
            <v>0</v>
          </cell>
          <cell r="AY880">
            <v>38266</v>
          </cell>
          <cell r="AZ880">
            <v>38266</v>
          </cell>
          <cell r="BA880">
            <v>38266</v>
          </cell>
          <cell r="BB880">
            <v>38266</v>
          </cell>
        </row>
        <row r="881">
          <cell r="A881" t="str">
            <v>000000000403805685</v>
          </cell>
          <cell r="F881" t="str">
            <v>USD</v>
          </cell>
          <cell r="G881" t="str">
            <v/>
          </cell>
          <cell r="H881" t="str">
            <v>H</v>
          </cell>
          <cell r="I881" t="str">
            <v>007</v>
          </cell>
          <cell r="J881" t="str">
            <v>A</v>
          </cell>
          <cell r="K881" t="str">
            <v>59335051</v>
          </cell>
          <cell r="L881" t="str">
            <v>122</v>
          </cell>
          <cell r="M881" t="str">
            <v>1000</v>
          </cell>
          <cell r="N881" t="str">
            <v>1141</v>
          </cell>
          <cell r="O881" t="str">
            <v>45</v>
          </cell>
          <cell r="P881" t="str">
            <v/>
          </cell>
          <cell r="Q881" t="str">
            <v>4500</v>
          </cell>
          <cell r="R881" t="str">
            <v>301991</v>
          </cell>
          <cell r="S881" t="str">
            <v>NB</v>
          </cell>
          <cell r="T881" t="str">
            <v/>
          </cell>
          <cell r="U881" t="str">
            <v/>
          </cell>
          <cell r="V881" t="str">
            <v>RFBU</v>
          </cell>
          <cell r="W881" t="str">
            <v>00</v>
          </cell>
          <cell r="X881" t="str">
            <v>600</v>
          </cell>
          <cell r="Y881" t="str">
            <v/>
          </cell>
          <cell r="Z881" t="str">
            <v/>
          </cell>
          <cell r="AA881" t="str">
            <v>00</v>
          </cell>
          <cell r="AB881" t="str">
            <v/>
          </cell>
          <cell r="AC881" t="str">
            <v>03:29:54</v>
          </cell>
          <cell r="AD881" t="str">
            <v>FI-BATCH</v>
          </cell>
          <cell r="AE881" t="str">
            <v>Price Structure 08APSV10NS</v>
          </cell>
          <cell r="AF881" t="str">
            <v/>
          </cell>
          <cell r="AG881" t="str">
            <v/>
          </cell>
          <cell r="AH881" t="str">
            <v>109044631</v>
          </cell>
          <cell r="AI881" t="str">
            <v>2005</v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  <cell r="AO881" t="str">
            <v/>
          </cell>
          <cell r="AP881" t="str">
            <v/>
          </cell>
          <cell r="AQ881" t="str">
            <v/>
          </cell>
          <cell r="AR881" t="str">
            <v>4561500</v>
          </cell>
          <cell r="AS881" t="str">
            <v>005402</v>
          </cell>
          <cell r="AT881" t="str">
            <v>301991</v>
          </cell>
          <cell r="AU881">
            <v>-767.85</v>
          </cell>
          <cell r="AV881">
            <v>-767.85</v>
          </cell>
          <cell r="AW881">
            <v>-767.85</v>
          </cell>
          <cell r="AX881">
            <v>0</v>
          </cell>
          <cell r="AY881">
            <v>38266</v>
          </cell>
          <cell r="AZ881">
            <v>38266</v>
          </cell>
          <cell r="BA881">
            <v>38266</v>
          </cell>
          <cell r="BB881">
            <v>38266</v>
          </cell>
        </row>
        <row r="882">
          <cell r="A882" t="str">
            <v>000000000403805686</v>
          </cell>
          <cell r="F882" t="str">
            <v>USD</v>
          </cell>
          <cell r="G882" t="str">
            <v/>
          </cell>
          <cell r="H882" t="str">
            <v>H</v>
          </cell>
          <cell r="I882" t="str">
            <v>007</v>
          </cell>
          <cell r="J882" t="str">
            <v>A</v>
          </cell>
          <cell r="K882" t="str">
            <v>59335051</v>
          </cell>
          <cell r="L882" t="str">
            <v>123</v>
          </cell>
          <cell r="M882" t="str">
            <v>1000</v>
          </cell>
          <cell r="N882" t="str">
            <v>1141</v>
          </cell>
          <cell r="O882" t="str">
            <v>45</v>
          </cell>
          <cell r="P882" t="str">
            <v/>
          </cell>
          <cell r="Q882" t="str">
            <v>4500</v>
          </cell>
          <cell r="R882" t="str">
            <v>301991</v>
          </cell>
          <cell r="S882" t="str">
            <v>NB</v>
          </cell>
          <cell r="T882" t="str">
            <v/>
          </cell>
          <cell r="U882" t="str">
            <v/>
          </cell>
          <cell r="V882" t="str">
            <v>RFBU</v>
          </cell>
          <cell r="W882" t="str">
            <v>00</v>
          </cell>
          <cell r="X882" t="str">
            <v>600</v>
          </cell>
          <cell r="Y882" t="str">
            <v/>
          </cell>
          <cell r="Z882" t="str">
            <v/>
          </cell>
          <cell r="AA882" t="str">
            <v>00</v>
          </cell>
          <cell r="AB882" t="str">
            <v/>
          </cell>
          <cell r="AC882" t="str">
            <v>03:29:54</v>
          </cell>
          <cell r="AD882" t="str">
            <v>FI-BATCH</v>
          </cell>
          <cell r="AE882" t="str">
            <v>Price Structure 08APSV0010</v>
          </cell>
          <cell r="AF882" t="str">
            <v/>
          </cell>
          <cell r="AG882" t="str">
            <v/>
          </cell>
          <cell r="AH882" t="str">
            <v>109044631</v>
          </cell>
          <cell r="AI882" t="str">
            <v>2005</v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  <cell r="AO882" t="str">
            <v/>
          </cell>
          <cell r="AP882" t="str">
            <v/>
          </cell>
          <cell r="AQ882" t="str">
            <v/>
          </cell>
          <cell r="AR882" t="str">
            <v>4561500</v>
          </cell>
          <cell r="AS882" t="str">
            <v>005402</v>
          </cell>
          <cell r="AT882" t="str">
            <v>301991</v>
          </cell>
          <cell r="AU882">
            <v>-29.24</v>
          </cell>
          <cell r="AV882">
            <v>-29.24</v>
          </cell>
          <cell r="AW882">
            <v>-29.24</v>
          </cell>
          <cell r="AX882">
            <v>0</v>
          </cell>
          <cell r="AY882">
            <v>38266</v>
          </cell>
          <cell r="AZ882">
            <v>38266</v>
          </cell>
          <cell r="BA882">
            <v>38266</v>
          </cell>
          <cell r="BB882">
            <v>38266</v>
          </cell>
        </row>
        <row r="883">
          <cell r="A883" t="str">
            <v>000000000403805696</v>
          </cell>
          <cell r="F883" t="str">
            <v>USD</v>
          </cell>
          <cell r="G883" t="str">
            <v/>
          </cell>
          <cell r="H883" t="str">
            <v>H</v>
          </cell>
          <cell r="I883" t="str">
            <v>007</v>
          </cell>
          <cell r="J883" t="str">
            <v>A</v>
          </cell>
          <cell r="K883" t="str">
            <v>59335051</v>
          </cell>
          <cell r="L883" t="str">
            <v>133</v>
          </cell>
          <cell r="M883" t="str">
            <v>1000</v>
          </cell>
          <cell r="N883" t="str">
            <v>1141</v>
          </cell>
          <cell r="O883" t="str">
            <v>45</v>
          </cell>
          <cell r="P883" t="str">
            <v/>
          </cell>
          <cell r="Q883" t="str">
            <v>4500</v>
          </cell>
          <cell r="R883" t="str">
            <v>301991</v>
          </cell>
          <cell r="S883" t="str">
            <v>NB</v>
          </cell>
          <cell r="T883" t="str">
            <v/>
          </cell>
          <cell r="U883" t="str">
            <v/>
          </cell>
          <cell r="V883" t="str">
            <v>RFBU</v>
          </cell>
          <cell r="W883" t="str">
            <v>00</v>
          </cell>
          <cell r="X883" t="str">
            <v>600</v>
          </cell>
          <cell r="Y883" t="str">
            <v/>
          </cell>
          <cell r="Z883" t="str">
            <v/>
          </cell>
          <cell r="AA883" t="str">
            <v>00</v>
          </cell>
          <cell r="AB883" t="str">
            <v/>
          </cell>
          <cell r="AC883" t="str">
            <v>03:29:54</v>
          </cell>
          <cell r="AD883" t="str">
            <v>FI-BATCH</v>
          </cell>
          <cell r="AE883" t="str">
            <v>Price Structure 08GNSV06MN</v>
          </cell>
          <cell r="AF883" t="str">
            <v/>
          </cell>
          <cell r="AG883" t="str">
            <v/>
          </cell>
          <cell r="AH883" t="str">
            <v>109044631</v>
          </cell>
          <cell r="AI883" t="str">
            <v>2005</v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  <cell r="AO883" t="str">
            <v/>
          </cell>
          <cell r="AP883" t="str">
            <v/>
          </cell>
          <cell r="AQ883" t="str">
            <v/>
          </cell>
          <cell r="AR883" t="str">
            <v>4561500</v>
          </cell>
          <cell r="AS883" t="str">
            <v>005402</v>
          </cell>
          <cell r="AT883" t="str">
            <v>301991</v>
          </cell>
          <cell r="AU883">
            <v>-35.86</v>
          </cell>
          <cell r="AV883">
            <v>-35.86</v>
          </cell>
          <cell r="AW883">
            <v>-35.86</v>
          </cell>
          <cell r="AX883">
            <v>0</v>
          </cell>
          <cell r="AY883">
            <v>38266</v>
          </cell>
          <cell r="AZ883">
            <v>38266</v>
          </cell>
          <cell r="BA883">
            <v>38266</v>
          </cell>
          <cell r="BB883">
            <v>38266</v>
          </cell>
        </row>
        <row r="884">
          <cell r="A884" t="str">
            <v>000000000403805699</v>
          </cell>
          <cell r="F884" t="str">
            <v>USD</v>
          </cell>
          <cell r="G884" t="str">
            <v/>
          </cell>
          <cell r="H884" t="str">
            <v>H</v>
          </cell>
          <cell r="I884" t="str">
            <v>007</v>
          </cell>
          <cell r="J884" t="str">
            <v>A</v>
          </cell>
          <cell r="K884" t="str">
            <v>59335051</v>
          </cell>
          <cell r="L884" t="str">
            <v>136</v>
          </cell>
          <cell r="M884" t="str">
            <v>1000</v>
          </cell>
          <cell r="N884" t="str">
            <v>1141</v>
          </cell>
          <cell r="O884" t="str">
            <v>45</v>
          </cell>
          <cell r="P884" t="str">
            <v/>
          </cell>
          <cell r="Q884" t="str">
            <v>4500</v>
          </cell>
          <cell r="R884" t="str">
            <v>301991</v>
          </cell>
          <cell r="S884" t="str">
            <v>NB</v>
          </cell>
          <cell r="T884" t="str">
            <v/>
          </cell>
          <cell r="U884" t="str">
            <v/>
          </cell>
          <cell r="V884" t="str">
            <v>RFBU</v>
          </cell>
          <cell r="W884" t="str">
            <v>00</v>
          </cell>
          <cell r="X884" t="str">
            <v>600</v>
          </cell>
          <cell r="Y884" t="str">
            <v/>
          </cell>
          <cell r="Z884" t="str">
            <v/>
          </cell>
          <cell r="AA884" t="str">
            <v>00</v>
          </cell>
          <cell r="AB884" t="str">
            <v/>
          </cell>
          <cell r="AC884" t="str">
            <v>03:29:54</v>
          </cell>
          <cell r="AD884" t="str">
            <v>FI-BATCH</v>
          </cell>
          <cell r="AE884" t="str">
            <v>Price Structure 08SLCU1202</v>
          </cell>
          <cell r="AF884" t="str">
            <v/>
          </cell>
          <cell r="AG884" t="str">
            <v/>
          </cell>
          <cell r="AH884" t="str">
            <v>109044631</v>
          </cell>
          <cell r="AI884" t="str">
            <v>2005</v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  <cell r="AO884" t="str">
            <v/>
          </cell>
          <cell r="AP884" t="str">
            <v/>
          </cell>
          <cell r="AQ884" t="str">
            <v/>
          </cell>
          <cell r="AR884" t="str">
            <v>4561500</v>
          </cell>
          <cell r="AS884" t="str">
            <v>005402</v>
          </cell>
          <cell r="AT884" t="str">
            <v>301991</v>
          </cell>
          <cell r="AU884">
            <v>-154.4</v>
          </cell>
          <cell r="AV884">
            <v>-154.4</v>
          </cell>
          <cell r="AW884">
            <v>-154.4</v>
          </cell>
          <cell r="AX884">
            <v>0</v>
          </cell>
          <cell r="AY884">
            <v>38266</v>
          </cell>
          <cell r="AZ884">
            <v>38266</v>
          </cell>
          <cell r="BA884">
            <v>38266</v>
          </cell>
          <cell r="BB884">
            <v>38266</v>
          </cell>
        </row>
        <row r="885">
          <cell r="A885" t="str">
            <v>000000000403805700</v>
          </cell>
          <cell r="F885" t="str">
            <v>USD</v>
          </cell>
          <cell r="G885" t="str">
            <v/>
          </cell>
          <cell r="H885" t="str">
            <v>H</v>
          </cell>
          <cell r="I885" t="str">
            <v>007</v>
          </cell>
          <cell r="J885" t="str">
            <v>A</v>
          </cell>
          <cell r="K885" t="str">
            <v>59335051</v>
          </cell>
          <cell r="L885" t="str">
            <v>137</v>
          </cell>
          <cell r="M885" t="str">
            <v>1000</v>
          </cell>
          <cell r="N885" t="str">
            <v>1141</v>
          </cell>
          <cell r="O885" t="str">
            <v>45</v>
          </cell>
          <cell r="P885" t="str">
            <v/>
          </cell>
          <cell r="Q885" t="str">
            <v>4500</v>
          </cell>
          <cell r="R885" t="str">
            <v>301991</v>
          </cell>
          <cell r="S885" t="str">
            <v>NB</v>
          </cell>
          <cell r="T885" t="str">
            <v/>
          </cell>
          <cell r="U885" t="str">
            <v/>
          </cell>
          <cell r="V885" t="str">
            <v>RFBU</v>
          </cell>
          <cell r="W885" t="str">
            <v>00</v>
          </cell>
          <cell r="X885" t="str">
            <v>600</v>
          </cell>
          <cell r="Y885" t="str">
            <v/>
          </cell>
          <cell r="Z885" t="str">
            <v/>
          </cell>
          <cell r="AA885" t="str">
            <v>00</v>
          </cell>
          <cell r="AB885" t="str">
            <v/>
          </cell>
          <cell r="AC885" t="str">
            <v>03:29:54</v>
          </cell>
          <cell r="AD885" t="str">
            <v>FI-BATCH</v>
          </cell>
          <cell r="AE885" t="str">
            <v>Price Structure 08SLCU1203</v>
          </cell>
          <cell r="AF885" t="str">
            <v/>
          </cell>
          <cell r="AG885" t="str">
            <v/>
          </cell>
          <cell r="AH885" t="str">
            <v>109044631</v>
          </cell>
          <cell r="AI885" t="str">
            <v>2005</v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  <cell r="AO885" t="str">
            <v/>
          </cell>
          <cell r="AP885" t="str">
            <v/>
          </cell>
          <cell r="AQ885" t="str">
            <v/>
          </cell>
          <cell r="AR885" t="str">
            <v>4561500</v>
          </cell>
          <cell r="AS885" t="str">
            <v>005402</v>
          </cell>
          <cell r="AT885" t="str">
            <v>301991</v>
          </cell>
          <cell r="AU885">
            <v>-20.27</v>
          </cell>
          <cell r="AV885">
            <v>-20.27</v>
          </cell>
          <cell r="AW885">
            <v>-20.27</v>
          </cell>
          <cell r="AX885">
            <v>0</v>
          </cell>
          <cell r="AY885">
            <v>38266</v>
          </cell>
          <cell r="AZ885">
            <v>38266</v>
          </cell>
          <cell r="BA885">
            <v>38266</v>
          </cell>
          <cell r="BB885">
            <v>38266</v>
          </cell>
        </row>
        <row r="886">
          <cell r="A886" t="str">
            <v>000000000403805709</v>
          </cell>
          <cell r="F886" t="str">
            <v>USD</v>
          </cell>
          <cell r="G886" t="str">
            <v/>
          </cell>
          <cell r="H886" t="str">
            <v>H</v>
          </cell>
          <cell r="I886" t="str">
            <v>007</v>
          </cell>
          <cell r="J886" t="str">
            <v>A</v>
          </cell>
          <cell r="K886" t="str">
            <v>59335051</v>
          </cell>
          <cell r="L886" t="str">
            <v>146</v>
          </cell>
          <cell r="M886" t="str">
            <v>1000</v>
          </cell>
          <cell r="N886" t="str">
            <v>1141</v>
          </cell>
          <cell r="O886" t="str">
            <v>45</v>
          </cell>
          <cell r="P886" t="str">
            <v/>
          </cell>
          <cell r="Q886" t="str">
            <v>4500</v>
          </cell>
          <cell r="R886" t="str">
            <v>301991</v>
          </cell>
          <cell r="S886" t="str">
            <v>NB</v>
          </cell>
          <cell r="T886" t="str">
            <v/>
          </cell>
          <cell r="U886" t="str">
            <v/>
          </cell>
          <cell r="V886" t="str">
            <v>RFBU</v>
          </cell>
          <cell r="W886" t="str">
            <v>00</v>
          </cell>
          <cell r="X886" t="str">
            <v>600</v>
          </cell>
          <cell r="Y886" t="str">
            <v/>
          </cell>
          <cell r="Z886" t="str">
            <v/>
          </cell>
          <cell r="AA886" t="str">
            <v>00</v>
          </cell>
          <cell r="AB886" t="str">
            <v/>
          </cell>
          <cell r="AC886" t="str">
            <v>03:29:54</v>
          </cell>
          <cell r="AD886" t="str">
            <v>FI-BATCH</v>
          </cell>
          <cell r="AE886" t="str">
            <v>Price Structure 08SLCO0011</v>
          </cell>
          <cell r="AF886" t="str">
            <v/>
          </cell>
          <cell r="AG886" t="str">
            <v/>
          </cell>
          <cell r="AH886" t="str">
            <v>109044631</v>
          </cell>
          <cell r="AI886" t="str">
            <v>2005</v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  <cell r="AO886" t="str">
            <v/>
          </cell>
          <cell r="AP886" t="str">
            <v/>
          </cell>
          <cell r="AQ886" t="str">
            <v/>
          </cell>
          <cell r="AR886" t="str">
            <v>4561500</v>
          </cell>
          <cell r="AS886" t="str">
            <v>005402</v>
          </cell>
          <cell r="AT886" t="str">
            <v>301991</v>
          </cell>
          <cell r="AU886">
            <v>-0.81</v>
          </cell>
          <cell r="AV886">
            <v>-0.81</v>
          </cell>
          <cell r="AW886">
            <v>-0.81</v>
          </cell>
          <cell r="AX886">
            <v>0</v>
          </cell>
          <cell r="AY886">
            <v>38266</v>
          </cell>
          <cell r="AZ886">
            <v>38266</v>
          </cell>
          <cell r="BA886">
            <v>38266</v>
          </cell>
          <cell r="BB886">
            <v>38266</v>
          </cell>
        </row>
        <row r="887">
          <cell r="A887" t="str">
            <v>000000000403805710</v>
          </cell>
          <cell r="F887" t="str">
            <v>USD</v>
          </cell>
          <cell r="G887" t="str">
            <v/>
          </cell>
          <cell r="H887" t="str">
            <v>H</v>
          </cell>
          <cell r="I887" t="str">
            <v>007</v>
          </cell>
          <cell r="J887" t="str">
            <v>A</v>
          </cell>
          <cell r="K887" t="str">
            <v>59335051</v>
          </cell>
          <cell r="L887" t="str">
            <v>147</v>
          </cell>
          <cell r="M887" t="str">
            <v>1000</v>
          </cell>
          <cell r="N887" t="str">
            <v>1141</v>
          </cell>
          <cell r="O887" t="str">
            <v>45</v>
          </cell>
          <cell r="P887" t="str">
            <v/>
          </cell>
          <cell r="Q887" t="str">
            <v>4500</v>
          </cell>
          <cell r="R887" t="str">
            <v>301991</v>
          </cell>
          <cell r="S887" t="str">
            <v>NB</v>
          </cell>
          <cell r="T887" t="str">
            <v/>
          </cell>
          <cell r="U887" t="str">
            <v/>
          </cell>
          <cell r="V887" t="str">
            <v>RFBU</v>
          </cell>
          <cell r="W887" t="str">
            <v>00</v>
          </cell>
          <cell r="X887" t="str">
            <v>600</v>
          </cell>
          <cell r="Y887" t="str">
            <v/>
          </cell>
          <cell r="Z887" t="str">
            <v/>
          </cell>
          <cell r="AA887" t="str">
            <v>00</v>
          </cell>
          <cell r="AB887" t="str">
            <v/>
          </cell>
          <cell r="AC887" t="str">
            <v>03:29:54</v>
          </cell>
          <cell r="AD887" t="str">
            <v>FI-BATCH</v>
          </cell>
          <cell r="AE887" t="str">
            <v>Price Structure 08RESD0003</v>
          </cell>
          <cell r="AF887" t="str">
            <v/>
          </cell>
          <cell r="AG887" t="str">
            <v/>
          </cell>
          <cell r="AH887" t="str">
            <v>109044631</v>
          </cell>
          <cell r="AI887" t="str">
            <v>2005</v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  <cell r="AO887" t="str">
            <v/>
          </cell>
          <cell r="AP887" t="str">
            <v/>
          </cell>
          <cell r="AQ887" t="str">
            <v/>
          </cell>
          <cell r="AR887" t="str">
            <v>4561500</v>
          </cell>
          <cell r="AS887" t="str">
            <v>005402</v>
          </cell>
          <cell r="AT887" t="str">
            <v>301991</v>
          </cell>
          <cell r="AU887">
            <v>-147.68</v>
          </cell>
          <cell r="AV887">
            <v>-147.68</v>
          </cell>
          <cell r="AW887">
            <v>-147.68</v>
          </cell>
          <cell r="AX887">
            <v>0</v>
          </cell>
          <cell r="AY887">
            <v>38266</v>
          </cell>
          <cell r="AZ887">
            <v>38266</v>
          </cell>
          <cell r="BA887">
            <v>38266</v>
          </cell>
          <cell r="BB887">
            <v>38266</v>
          </cell>
        </row>
        <row r="888">
          <cell r="A888" t="str">
            <v>000000000403805711</v>
          </cell>
          <cell r="F888" t="str">
            <v>USD</v>
          </cell>
          <cell r="G888" t="str">
            <v/>
          </cell>
          <cell r="H888" t="str">
            <v>S</v>
          </cell>
          <cell r="I888" t="str">
            <v>007</v>
          </cell>
          <cell r="J888" t="str">
            <v>A</v>
          </cell>
          <cell r="K888" t="str">
            <v>59335051</v>
          </cell>
          <cell r="L888" t="str">
            <v>148</v>
          </cell>
          <cell r="M888" t="str">
            <v>1000</v>
          </cell>
          <cell r="N888" t="str">
            <v>1141</v>
          </cell>
          <cell r="O888" t="str">
            <v>45</v>
          </cell>
          <cell r="P888" t="str">
            <v/>
          </cell>
          <cell r="Q888" t="str">
            <v>4500</v>
          </cell>
          <cell r="R888" t="str">
            <v>301991</v>
          </cell>
          <cell r="S888" t="str">
            <v>NB</v>
          </cell>
          <cell r="T888" t="str">
            <v/>
          </cell>
          <cell r="U888" t="str">
            <v/>
          </cell>
          <cell r="V888" t="str">
            <v>RFBU</v>
          </cell>
          <cell r="W888" t="str">
            <v>00</v>
          </cell>
          <cell r="X888" t="str">
            <v>600</v>
          </cell>
          <cell r="Y888" t="str">
            <v/>
          </cell>
          <cell r="Z888" t="str">
            <v/>
          </cell>
          <cell r="AA888" t="str">
            <v>00</v>
          </cell>
          <cell r="AB888" t="str">
            <v/>
          </cell>
          <cell r="AC888" t="str">
            <v>03:29:54</v>
          </cell>
          <cell r="AD888" t="str">
            <v>FI-BATCH</v>
          </cell>
          <cell r="AE888" t="str">
            <v>Price Structure 08RESD0002</v>
          </cell>
          <cell r="AF888" t="str">
            <v/>
          </cell>
          <cell r="AG888" t="str">
            <v/>
          </cell>
          <cell r="AH888" t="str">
            <v>109044631</v>
          </cell>
          <cell r="AI888" t="str">
            <v>2005</v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  <cell r="AO888" t="str">
            <v/>
          </cell>
          <cell r="AP888" t="str">
            <v/>
          </cell>
          <cell r="AQ888" t="str">
            <v/>
          </cell>
          <cell r="AR888" t="str">
            <v>4561500</v>
          </cell>
          <cell r="AS888" t="str">
            <v>005402</v>
          </cell>
          <cell r="AT888" t="str">
            <v>301991</v>
          </cell>
          <cell r="AU888">
            <v>8.64</v>
          </cell>
          <cell r="AV888">
            <v>8.64</v>
          </cell>
          <cell r="AW888">
            <v>8.64</v>
          </cell>
          <cell r="AX888">
            <v>0</v>
          </cell>
          <cell r="AY888">
            <v>38266</v>
          </cell>
          <cell r="AZ888">
            <v>38266</v>
          </cell>
          <cell r="BA888">
            <v>38266</v>
          </cell>
          <cell r="BB888">
            <v>38266</v>
          </cell>
        </row>
        <row r="889">
          <cell r="A889" t="str">
            <v>000000000403805712</v>
          </cell>
          <cell r="F889" t="str">
            <v>USD</v>
          </cell>
          <cell r="G889" t="str">
            <v/>
          </cell>
          <cell r="H889" t="str">
            <v>H</v>
          </cell>
          <cell r="I889" t="str">
            <v>007</v>
          </cell>
          <cell r="J889" t="str">
            <v>A</v>
          </cell>
          <cell r="K889" t="str">
            <v>59335051</v>
          </cell>
          <cell r="L889" t="str">
            <v>149</v>
          </cell>
          <cell r="M889" t="str">
            <v>1000</v>
          </cell>
          <cell r="N889" t="str">
            <v>1141</v>
          </cell>
          <cell r="O889" t="str">
            <v>45</v>
          </cell>
          <cell r="P889" t="str">
            <v/>
          </cell>
          <cell r="Q889" t="str">
            <v>4500</v>
          </cell>
          <cell r="R889" t="str">
            <v>301991</v>
          </cell>
          <cell r="S889" t="str">
            <v>NB</v>
          </cell>
          <cell r="T889" t="str">
            <v/>
          </cell>
          <cell r="U889" t="str">
            <v/>
          </cell>
          <cell r="V889" t="str">
            <v>RFBU</v>
          </cell>
          <cell r="W889" t="str">
            <v>00</v>
          </cell>
          <cell r="X889" t="str">
            <v>600</v>
          </cell>
          <cell r="Y889" t="str">
            <v/>
          </cell>
          <cell r="Z889" t="str">
            <v/>
          </cell>
          <cell r="AA889" t="str">
            <v>00</v>
          </cell>
          <cell r="AB889" t="str">
            <v/>
          </cell>
          <cell r="AC889" t="str">
            <v>03:29:54</v>
          </cell>
          <cell r="AD889" t="str">
            <v>FI-BATCH</v>
          </cell>
          <cell r="AE889" t="str">
            <v>Price Structure 08RESD0001</v>
          </cell>
          <cell r="AF889" t="str">
            <v/>
          </cell>
          <cell r="AG889" t="str">
            <v/>
          </cell>
          <cell r="AH889" t="str">
            <v>109044631</v>
          </cell>
          <cell r="AI889" t="str">
            <v>2005</v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  <cell r="AO889" t="str">
            <v/>
          </cell>
          <cell r="AP889" t="str">
            <v/>
          </cell>
          <cell r="AQ889" t="str">
            <v/>
          </cell>
          <cell r="AR889" t="str">
            <v>4561500</v>
          </cell>
          <cell r="AS889" t="str">
            <v>005402</v>
          </cell>
          <cell r="AT889" t="str">
            <v>301991</v>
          </cell>
          <cell r="AU889">
            <v>-18469.310000000001</v>
          </cell>
          <cell r="AV889">
            <v>-18469.310000000001</v>
          </cell>
          <cell r="AW889">
            <v>-18469.310000000001</v>
          </cell>
          <cell r="AX889">
            <v>0</v>
          </cell>
          <cell r="AY889">
            <v>38266</v>
          </cell>
          <cell r="AZ889">
            <v>38266</v>
          </cell>
          <cell r="BA889">
            <v>38266</v>
          </cell>
          <cell r="BB889">
            <v>38266</v>
          </cell>
        </row>
        <row r="890">
          <cell r="A890" t="str">
            <v>000000000403805713</v>
          </cell>
          <cell r="F890" t="str">
            <v>USD</v>
          </cell>
          <cell r="G890" t="str">
            <v/>
          </cell>
          <cell r="H890" t="str">
            <v>H</v>
          </cell>
          <cell r="I890" t="str">
            <v>007</v>
          </cell>
          <cell r="J890" t="str">
            <v>A</v>
          </cell>
          <cell r="K890" t="str">
            <v>59335051</v>
          </cell>
          <cell r="L890" t="str">
            <v>150</v>
          </cell>
          <cell r="M890" t="str">
            <v>1000</v>
          </cell>
          <cell r="N890" t="str">
            <v>1141</v>
          </cell>
          <cell r="O890" t="str">
            <v>45</v>
          </cell>
          <cell r="P890" t="str">
            <v/>
          </cell>
          <cell r="Q890" t="str">
            <v>4500</v>
          </cell>
          <cell r="R890" t="str">
            <v>301991</v>
          </cell>
          <cell r="S890" t="str">
            <v>NB</v>
          </cell>
          <cell r="T890" t="str">
            <v/>
          </cell>
          <cell r="U890" t="str">
            <v/>
          </cell>
          <cell r="V890" t="str">
            <v>RFBU</v>
          </cell>
          <cell r="W890" t="str">
            <v>00</v>
          </cell>
          <cell r="X890" t="str">
            <v>600</v>
          </cell>
          <cell r="Y890" t="str">
            <v/>
          </cell>
          <cell r="Z890" t="str">
            <v/>
          </cell>
          <cell r="AA890" t="str">
            <v>00</v>
          </cell>
          <cell r="AB890" t="str">
            <v/>
          </cell>
          <cell r="AC890" t="str">
            <v>03:29:54</v>
          </cell>
          <cell r="AD890" t="str">
            <v>FI-BATCH</v>
          </cell>
          <cell r="AE890" t="str">
            <v>Price Structure 08OALT007R</v>
          </cell>
          <cell r="AF890" t="str">
            <v/>
          </cell>
          <cell r="AG890" t="str">
            <v/>
          </cell>
          <cell r="AH890" t="str">
            <v>109044631</v>
          </cell>
          <cell r="AI890" t="str">
            <v>2005</v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  <cell r="AO890" t="str">
            <v/>
          </cell>
          <cell r="AP890" t="str">
            <v/>
          </cell>
          <cell r="AQ890" t="str">
            <v/>
          </cell>
          <cell r="AR890" t="str">
            <v>4561500</v>
          </cell>
          <cell r="AS890" t="str">
            <v>005402</v>
          </cell>
          <cell r="AT890" t="str">
            <v>301991</v>
          </cell>
          <cell r="AU890">
            <v>-7.84</v>
          </cell>
          <cell r="AV890">
            <v>-7.84</v>
          </cell>
          <cell r="AW890">
            <v>-7.84</v>
          </cell>
          <cell r="AX890">
            <v>0</v>
          </cell>
          <cell r="AY890">
            <v>38266</v>
          </cell>
          <cell r="AZ890">
            <v>38266</v>
          </cell>
          <cell r="BA890">
            <v>38266</v>
          </cell>
          <cell r="BB890">
            <v>38266</v>
          </cell>
        </row>
        <row r="891">
          <cell r="A891" t="str">
            <v>000000000403805714</v>
          </cell>
          <cell r="F891" t="str">
            <v>USD</v>
          </cell>
          <cell r="G891" t="str">
            <v/>
          </cell>
          <cell r="H891" t="str">
            <v>H</v>
          </cell>
          <cell r="I891" t="str">
            <v>007</v>
          </cell>
          <cell r="J891" t="str">
            <v>A</v>
          </cell>
          <cell r="K891" t="str">
            <v>59335051</v>
          </cell>
          <cell r="L891" t="str">
            <v>151</v>
          </cell>
          <cell r="M891" t="str">
            <v>1000</v>
          </cell>
          <cell r="N891" t="str">
            <v>1141</v>
          </cell>
          <cell r="O891" t="str">
            <v>45</v>
          </cell>
          <cell r="P891" t="str">
            <v/>
          </cell>
          <cell r="Q891" t="str">
            <v>4500</v>
          </cell>
          <cell r="R891" t="str">
            <v>301991</v>
          </cell>
          <cell r="S891" t="str">
            <v>NB</v>
          </cell>
          <cell r="T891" t="str">
            <v/>
          </cell>
          <cell r="U891" t="str">
            <v/>
          </cell>
          <cell r="V891" t="str">
            <v>RFBU</v>
          </cell>
          <cell r="W891" t="str">
            <v>00</v>
          </cell>
          <cell r="X891" t="str">
            <v>600</v>
          </cell>
          <cell r="Y891" t="str">
            <v/>
          </cell>
          <cell r="Z891" t="str">
            <v/>
          </cell>
          <cell r="AA891" t="str">
            <v>00</v>
          </cell>
          <cell r="AB891" t="str">
            <v/>
          </cell>
          <cell r="AC891" t="str">
            <v>03:29:54</v>
          </cell>
          <cell r="AD891" t="str">
            <v>FI-BATCH</v>
          </cell>
          <cell r="AE891" t="str">
            <v>Price Structure 08OALT007N</v>
          </cell>
          <cell r="AF891" t="str">
            <v/>
          </cell>
          <cell r="AG891" t="str">
            <v/>
          </cell>
          <cell r="AH891" t="str">
            <v>109044631</v>
          </cell>
          <cell r="AI891" t="str">
            <v>2005</v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  <cell r="AO891" t="str">
            <v/>
          </cell>
          <cell r="AP891" t="str">
            <v/>
          </cell>
          <cell r="AQ891" t="str">
            <v/>
          </cell>
          <cell r="AR891" t="str">
            <v>4561500</v>
          </cell>
          <cell r="AS891" t="str">
            <v>005402</v>
          </cell>
          <cell r="AT891" t="str">
            <v>301991</v>
          </cell>
          <cell r="AU891">
            <v>-22.57</v>
          </cell>
          <cell r="AV891">
            <v>-22.57</v>
          </cell>
          <cell r="AW891">
            <v>-22.57</v>
          </cell>
          <cell r="AX891">
            <v>0</v>
          </cell>
          <cell r="AY891">
            <v>38266</v>
          </cell>
          <cell r="AZ891">
            <v>38266</v>
          </cell>
          <cell r="BA891">
            <v>38266</v>
          </cell>
          <cell r="BB891">
            <v>38266</v>
          </cell>
        </row>
        <row r="892">
          <cell r="A892" t="str">
            <v>000000000403807191</v>
          </cell>
          <cell r="F892" t="str">
            <v>USD</v>
          </cell>
          <cell r="G892" t="str">
            <v/>
          </cell>
          <cell r="H892" t="str">
            <v>H</v>
          </cell>
          <cell r="I892" t="str">
            <v>007</v>
          </cell>
          <cell r="J892" t="str">
            <v>A</v>
          </cell>
          <cell r="K892" t="str">
            <v>59335053</v>
          </cell>
          <cell r="L892" t="str">
            <v>130</v>
          </cell>
          <cell r="M892" t="str">
            <v>1000</v>
          </cell>
          <cell r="N892" t="str">
            <v>1149</v>
          </cell>
          <cell r="O892" t="str">
            <v>45</v>
          </cell>
          <cell r="P892" t="str">
            <v/>
          </cell>
          <cell r="Q892" t="str">
            <v>4500</v>
          </cell>
          <cell r="R892" t="str">
            <v>301915</v>
          </cell>
          <cell r="S892" t="str">
            <v>NB</v>
          </cell>
          <cell r="T892" t="str">
            <v/>
          </cell>
          <cell r="U892" t="str">
            <v/>
          </cell>
          <cell r="V892" t="str">
            <v>RFBU</v>
          </cell>
          <cell r="W892" t="str">
            <v>00</v>
          </cell>
          <cell r="X892" t="str">
            <v>600</v>
          </cell>
          <cell r="Y892" t="str">
            <v/>
          </cell>
          <cell r="Z892" t="str">
            <v/>
          </cell>
          <cell r="AA892" t="str">
            <v>00</v>
          </cell>
          <cell r="AB892" t="str">
            <v/>
          </cell>
          <cell r="AC892" t="str">
            <v>03:30:12</v>
          </cell>
          <cell r="AD892" t="str">
            <v>FI-BATCH</v>
          </cell>
          <cell r="AE892" t="str">
            <v>Price Structure 05CFR00004</v>
          </cell>
          <cell r="AF892" t="str">
            <v/>
          </cell>
          <cell r="AG892" t="str">
            <v/>
          </cell>
          <cell r="AH892" t="str">
            <v>109044633</v>
          </cell>
          <cell r="AI892" t="str">
            <v>2005</v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  <cell r="AO892" t="str">
            <v/>
          </cell>
          <cell r="AP892" t="str">
            <v/>
          </cell>
          <cell r="AQ892" t="str">
            <v/>
          </cell>
          <cell r="AR892" t="str">
            <v>4562000</v>
          </cell>
          <cell r="AS892" t="str">
            <v>563000</v>
          </cell>
          <cell r="AT892" t="str">
            <v>301915</v>
          </cell>
          <cell r="AU892">
            <v>-20.52</v>
          </cell>
          <cell r="AV892">
            <v>-20.52</v>
          </cell>
          <cell r="AW892">
            <v>-20.52</v>
          </cell>
          <cell r="AX892">
            <v>0</v>
          </cell>
          <cell r="AY892">
            <v>38266</v>
          </cell>
          <cell r="AZ892">
            <v>38266</v>
          </cell>
          <cell r="BA892">
            <v>38266</v>
          </cell>
          <cell r="BB892">
            <v>38266</v>
          </cell>
        </row>
        <row r="893">
          <cell r="A893" t="str">
            <v>000000000403811610</v>
          </cell>
          <cell r="F893" t="str">
            <v>USD</v>
          </cell>
          <cell r="G893" t="str">
            <v/>
          </cell>
          <cell r="H893" t="str">
            <v>H</v>
          </cell>
          <cell r="I893" t="str">
            <v>007</v>
          </cell>
          <cell r="J893" t="str">
            <v>A</v>
          </cell>
          <cell r="K893" t="str">
            <v>59335059</v>
          </cell>
          <cell r="L893" t="str">
            <v>010</v>
          </cell>
          <cell r="M893" t="str">
            <v>1000</v>
          </cell>
          <cell r="N893" t="str">
            <v>1174</v>
          </cell>
          <cell r="O893" t="str">
            <v>45</v>
          </cell>
          <cell r="P893" t="str">
            <v/>
          </cell>
          <cell r="Q893" t="str">
            <v>4500</v>
          </cell>
          <cell r="R893" t="str">
            <v>301991</v>
          </cell>
          <cell r="S893" t="str">
            <v>NB</v>
          </cell>
          <cell r="T893" t="str">
            <v/>
          </cell>
          <cell r="U893" t="str">
            <v/>
          </cell>
          <cell r="V893" t="str">
            <v>RFBU</v>
          </cell>
          <cell r="W893" t="str">
            <v>00</v>
          </cell>
          <cell r="X893" t="str">
            <v>600</v>
          </cell>
          <cell r="Y893" t="str">
            <v/>
          </cell>
          <cell r="Z893" t="str">
            <v/>
          </cell>
          <cell r="AA893" t="str">
            <v>00</v>
          </cell>
          <cell r="AB893" t="str">
            <v/>
          </cell>
          <cell r="AC893" t="str">
            <v>03:31:08</v>
          </cell>
          <cell r="AD893" t="str">
            <v>FI-BATCH</v>
          </cell>
          <cell r="AE893" t="str">
            <v>Price Structure 08OALT007N</v>
          </cell>
          <cell r="AF893" t="str">
            <v/>
          </cell>
          <cell r="AG893" t="str">
            <v/>
          </cell>
          <cell r="AH893" t="str">
            <v>109044639</v>
          </cell>
          <cell r="AI893" t="str">
            <v>2005</v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  <cell r="AO893" t="str">
            <v/>
          </cell>
          <cell r="AP893" t="str">
            <v/>
          </cell>
          <cell r="AQ893" t="str">
            <v/>
          </cell>
          <cell r="AR893" t="str">
            <v>4561500</v>
          </cell>
          <cell r="AS893" t="str">
            <v>005003</v>
          </cell>
          <cell r="AT893" t="str">
            <v>301991</v>
          </cell>
          <cell r="AU893">
            <v>-21.67</v>
          </cell>
          <cell r="AV893">
            <v>-21.67</v>
          </cell>
          <cell r="AW893">
            <v>-21.67</v>
          </cell>
          <cell r="AX893">
            <v>0</v>
          </cell>
          <cell r="AY893">
            <v>38266</v>
          </cell>
          <cell r="AZ893">
            <v>38266</v>
          </cell>
          <cell r="BA893">
            <v>38266</v>
          </cell>
          <cell r="BB893">
            <v>38266</v>
          </cell>
        </row>
        <row r="894">
          <cell r="A894" t="str">
            <v>000000000403811611</v>
          </cell>
          <cell r="F894" t="str">
            <v>USD</v>
          </cell>
          <cell r="G894" t="str">
            <v/>
          </cell>
          <cell r="H894" t="str">
            <v>H</v>
          </cell>
          <cell r="I894" t="str">
            <v>007</v>
          </cell>
          <cell r="J894" t="str">
            <v>A</v>
          </cell>
          <cell r="K894" t="str">
            <v>59335059</v>
          </cell>
          <cell r="L894" t="str">
            <v>011</v>
          </cell>
          <cell r="M894" t="str">
            <v>1000</v>
          </cell>
          <cell r="N894" t="str">
            <v>1174</v>
          </cell>
          <cell r="O894" t="str">
            <v>45</v>
          </cell>
          <cell r="P894" t="str">
            <v/>
          </cell>
          <cell r="Q894" t="str">
            <v>4500</v>
          </cell>
          <cell r="R894" t="str">
            <v>301991</v>
          </cell>
          <cell r="S894" t="str">
            <v>NB</v>
          </cell>
          <cell r="T894" t="str">
            <v/>
          </cell>
          <cell r="U894" t="str">
            <v/>
          </cell>
          <cell r="V894" t="str">
            <v>RFBU</v>
          </cell>
          <cell r="W894" t="str">
            <v>00</v>
          </cell>
          <cell r="X894" t="str">
            <v>600</v>
          </cell>
          <cell r="Y894" t="str">
            <v/>
          </cell>
          <cell r="Z894" t="str">
            <v/>
          </cell>
          <cell r="AA894" t="str">
            <v>00</v>
          </cell>
          <cell r="AB894" t="str">
            <v/>
          </cell>
          <cell r="AC894" t="str">
            <v>03:31:08</v>
          </cell>
          <cell r="AD894" t="str">
            <v>FI-BATCH</v>
          </cell>
          <cell r="AE894" t="str">
            <v>Price Structure 08OALT007R</v>
          </cell>
          <cell r="AF894" t="str">
            <v/>
          </cell>
          <cell r="AG894" t="str">
            <v/>
          </cell>
          <cell r="AH894" t="str">
            <v>109044639</v>
          </cell>
          <cell r="AI894" t="str">
            <v>2005</v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  <cell r="AO894" t="str">
            <v/>
          </cell>
          <cell r="AP894" t="str">
            <v/>
          </cell>
          <cell r="AQ894" t="str">
            <v/>
          </cell>
          <cell r="AR894" t="str">
            <v>4561500</v>
          </cell>
          <cell r="AS894" t="str">
            <v>005003</v>
          </cell>
          <cell r="AT894" t="str">
            <v>301991</v>
          </cell>
          <cell r="AU894">
            <v>-4.0599999999999996</v>
          </cell>
          <cell r="AV894">
            <v>-4.0599999999999996</v>
          </cell>
          <cell r="AW894">
            <v>-4.0599999999999996</v>
          </cell>
          <cell r="AX894">
            <v>0</v>
          </cell>
          <cell r="AY894">
            <v>38266</v>
          </cell>
          <cell r="AZ894">
            <v>38266</v>
          </cell>
          <cell r="BA894">
            <v>38266</v>
          </cell>
          <cell r="BB894">
            <v>38266</v>
          </cell>
        </row>
        <row r="895">
          <cell r="A895" t="str">
            <v>000000000403811612</v>
          </cell>
          <cell r="F895" t="str">
            <v>USD</v>
          </cell>
          <cell r="G895" t="str">
            <v/>
          </cell>
          <cell r="H895" t="str">
            <v>H</v>
          </cell>
          <cell r="I895" t="str">
            <v>007</v>
          </cell>
          <cell r="J895" t="str">
            <v>A</v>
          </cell>
          <cell r="K895" t="str">
            <v>59335059</v>
          </cell>
          <cell r="L895" t="str">
            <v>012</v>
          </cell>
          <cell r="M895" t="str">
            <v>1000</v>
          </cell>
          <cell r="N895" t="str">
            <v>1174</v>
          </cell>
          <cell r="O895" t="str">
            <v>45</v>
          </cell>
          <cell r="P895" t="str">
            <v/>
          </cell>
          <cell r="Q895" t="str">
            <v>4500</v>
          </cell>
          <cell r="R895" t="str">
            <v>301991</v>
          </cell>
          <cell r="S895" t="str">
            <v>NB</v>
          </cell>
          <cell r="T895" t="str">
            <v/>
          </cell>
          <cell r="U895" t="str">
            <v/>
          </cell>
          <cell r="V895" t="str">
            <v>RFBU</v>
          </cell>
          <cell r="W895" t="str">
            <v>00</v>
          </cell>
          <cell r="X895" t="str">
            <v>600</v>
          </cell>
          <cell r="Y895" t="str">
            <v/>
          </cell>
          <cell r="Z895" t="str">
            <v/>
          </cell>
          <cell r="AA895" t="str">
            <v>00</v>
          </cell>
          <cell r="AB895" t="str">
            <v/>
          </cell>
          <cell r="AC895" t="str">
            <v>03:31:08</v>
          </cell>
          <cell r="AD895" t="str">
            <v>FI-BATCH</v>
          </cell>
          <cell r="AE895" t="str">
            <v>Price Structure 08RESD0001</v>
          </cell>
          <cell r="AF895" t="str">
            <v/>
          </cell>
          <cell r="AG895" t="str">
            <v/>
          </cell>
          <cell r="AH895" t="str">
            <v>109044639</v>
          </cell>
          <cell r="AI895" t="str">
            <v>2005</v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  <cell r="AO895" t="str">
            <v/>
          </cell>
          <cell r="AP895" t="str">
            <v/>
          </cell>
          <cell r="AQ895" t="str">
            <v/>
          </cell>
          <cell r="AR895" t="str">
            <v>4561500</v>
          </cell>
          <cell r="AS895" t="str">
            <v>005003</v>
          </cell>
          <cell r="AT895" t="str">
            <v>301991</v>
          </cell>
          <cell r="AU895">
            <v>-6218.41</v>
          </cell>
          <cell r="AV895">
            <v>-6218.41</v>
          </cell>
          <cell r="AW895">
            <v>-6218.41</v>
          </cell>
          <cell r="AX895">
            <v>0</v>
          </cell>
          <cell r="AY895">
            <v>38266</v>
          </cell>
          <cell r="AZ895">
            <v>38266</v>
          </cell>
          <cell r="BA895">
            <v>38266</v>
          </cell>
          <cell r="BB895">
            <v>38266</v>
          </cell>
        </row>
        <row r="896">
          <cell r="A896" t="str">
            <v>000000000403811613</v>
          </cell>
          <cell r="F896" t="str">
            <v>USD</v>
          </cell>
          <cell r="G896" t="str">
            <v/>
          </cell>
          <cell r="H896" t="str">
            <v>S</v>
          </cell>
          <cell r="I896" t="str">
            <v>007</v>
          </cell>
          <cell r="J896" t="str">
            <v>A</v>
          </cell>
          <cell r="K896" t="str">
            <v>59335059</v>
          </cell>
          <cell r="L896" t="str">
            <v>013</v>
          </cell>
          <cell r="M896" t="str">
            <v>1000</v>
          </cell>
          <cell r="N896" t="str">
            <v>1174</v>
          </cell>
          <cell r="O896" t="str">
            <v>45</v>
          </cell>
          <cell r="P896" t="str">
            <v/>
          </cell>
          <cell r="Q896" t="str">
            <v>4500</v>
          </cell>
          <cell r="R896" t="str">
            <v>301991</v>
          </cell>
          <cell r="S896" t="str">
            <v>NB</v>
          </cell>
          <cell r="T896" t="str">
            <v/>
          </cell>
          <cell r="U896" t="str">
            <v/>
          </cell>
          <cell r="V896" t="str">
            <v>RFBU</v>
          </cell>
          <cell r="W896" t="str">
            <v>00</v>
          </cell>
          <cell r="X896" t="str">
            <v>600</v>
          </cell>
          <cell r="Y896" t="str">
            <v/>
          </cell>
          <cell r="Z896" t="str">
            <v/>
          </cell>
          <cell r="AA896" t="str">
            <v>00</v>
          </cell>
          <cell r="AB896" t="str">
            <v/>
          </cell>
          <cell r="AC896" t="str">
            <v>03:31:08</v>
          </cell>
          <cell r="AD896" t="str">
            <v>FI-BATCH</v>
          </cell>
          <cell r="AE896" t="str">
            <v>Price Structure 08RESD0003</v>
          </cell>
          <cell r="AF896" t="str">
            <v/>
          </cell>
          <cell r="AG896" t="str">
            <v/>
          </cell>
          <cell r="AH896" t="str">
            <v>109044639</v>
          </cell>
          <cell r="AI896" t="str">
            <v>2005</v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  <cell r="AO896" t="str">
            <v/>
          </cell>
          <cell r="AP896" t="str">
            <v/>
          </cell>
          <cell r="AQ896" t="str">
            <v/>
          </cell>
          <cell r="AR896" t="str">
            <v>4561500</v>
          </cell>
          <cell r="AS896" t="str">
            <v>005003</v>
          </cell>
          <cell r="AT896" t="str">
            <v>301991</v>
          </cell>
          <cell r="AU896">
            <v>165.86</v>
          </cell>
          <cell r="AV896">
            <v>165.86</v>
          </cell>
          <cell r="AW896">
            <v>165.86</v>
          </cell>
          <cell r="AX896">
            <v>0</v>
          </cell>
          <cell r="AY896">
            <v>38266</v>
          </cell>
          <cell r="AZ896">
            <v>38266</v>
          </cell>
          <cell r="BA896">
            <v>38266</v>
          </cell>
          <cell r="BB896">
            <v>38266</v>
          </cell>
        </row>
        <row r="897">
          <cell r="A897" t="str">
            <v>000000000403811614</v>
          </cell>
          <cell r="F897" t="str">
            <v>USD</v>
          </cell>
          <cell r="G897" t="str">
            <v/>
          </cell>
          <cell r="H897" t="str">
            <v>H</v>
          </cell>
          <cell r="I897" t="str">
            <v>007</v>
          </cell>
          <cell r="J897" t="str">
            <v>A</v>
          </cell>
          <cell r="K897" t="str">
            <v>59335059</v>
          </cell>
          <cell r="L897" t="str">
            <v>014</v>
          </cell>
          <cell r="M897" t="str">
            <v>1000</v>
          </cell>
          <cell r="N897" t="str">
            <v>1174</v>
          </cell>
          <cell r="O897" t="str">
            <v>45</v>
          </cell>
          <cell r="P897" t="str">
            <v/>
          </cell>
          <cell r="Q897" t="str">
            <v>4500</v>
          </cell>
          <cell r="R897" t="str">
            <v>301991</v>
          </cell>
          <cell r="S897" t="str">
            <v>NB</v>
          </cell>
          <cell r="T897" t="str">
            <v/>
          </cell>
          <cell r="U897" t="str">
            <v/>
          </cell>
          <cell r="V897" t="str">
            <v>RFBU</v>
          </cell>
          <cell r="W897" t="str">
            <v>00</v>
          </cell>
          <cell r="X897" t="str">
            <v>600</v>
          </cell>
          <cell r="Y897" t="str">
            <v/>
          </cell>
          <cell r="Z897" t="str">
            <v/>
          </cell>
          <cell r="AA897" t="str">
            <v>00</v>
          </cell>
          <cell r="AB897" t="str">
            <v/>
          </cell>
          <cell r="AC897" t="str">
            <v>03:31:08</v>
          </cell>
          <cell r="AD897" t="str">
            <v>FI-BATCH</v>
          </cell>
          <cell r="AE897" t="str">
            <v>Price Structure 08SLCU1202</v>
          </cell>
          <cell r="AF897" t="str">
            <v/>
          </cell>
          <cell r="AG897" t="str">
            <v/>
          </cell>
          <cell r="AH897" t="str">
            <v>109044639</v>
          </cell>
          <cell r="AI897" t="str">
            <v>2005</v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  <cell r="AO897" t="str">
            <v/>
          </cell>
          <cell r="AP897" t="str">
            <v/>
          </cell>
          <cell r="AQ897" t="str">
            <v/>
          </cell>
          <cell r="AR897" t="str">
            <v>4561500</v>
          </cell>
          <cell r="AS897" t="str">
            <v>005003</v>
          </cell>
          <cell r="AT897" t="str">
            <v>301991</v>
          </cell>
          <cell r="AU897">
            <v>-8.0399999999999991</v>
          </cell>
          <cell r="AV897">
            <v>-8.0399999999999991</v>
          </cell>
          <cell r="AW897">
            <v>-8.0399999999999991</v>
          </cell>
          <cell r="AX897">
            <v>0</v>
          </cell>
          <cell r="AY897">
            <v>38266</v>
          </cell>
          <cell r="AZ897">
            <v>38266</v>
          </cell>
          <cell r="BA897">
            <v>38266</v>
          </cell>
          <cell r="BB897">
            <v>38266</v>
          </cell>
        </row>
        <row r="898">
          <cell r="A898" t="str">
            <v>000000000403811615</v>
          </cell>
          <cell r="F898" t="str">
            <v>USD</v>
          </cell>
          <cell r="G898" t="str">
            <v/>
          </cell>
          <cell r="H898" t="str">
            <v>H</v>
          </cell>
          <cell r="I898" t="str">
            <v>007</v>
          </cell>
          <cell r="J898" t="str">
            <v>A</v>
          </cell>
          <cell r="K898" t="str">
            <v>59335059</v>
          </cell>
          <cell r="L898" t="str">
            <v>015</v>
          </cell>
          <cell r="M898" t="str">
            <v>1000</v>
          </cell>
          <cell r="N898" t="str">
            <v>1174</v>
          </cell>
          <cell r="O898" t="str">
            <v>45</v>
          </cell>
          <cell r="P898" t="str">
            <v/>
          </cell>
          <cell r="Q898" t="str">
            <v>4500</v>
          </cell>
          <cell r="R898" t="str">
            <v>301991</v>
          </cell>
          <cell r="S898" t="str">
            <v>NB</v>
          </cell>
          <cell r="T898" t="str">
            <v/>
          </cell>
          <cell r="U898" t="str">
            <v/>
          </cell>
          <cell r="V898" t="str">
            <v>RFBU</v>
          </cell>
          <cell r="W898" t="str">
            <v>00</v>
          </cell>
          <cell r="X898" t="str">
            <v>600</v>
          </cell>
          <cell r="Y898" t="str">
            <v/>
          </cell>
          <cell r="Z898" t="str">
            <v/>
          </cell>
          <cell r="AA898" t="str">
            <v>00</v>
          </cell>
          <cell r="AB898" t="str">
            <v/>
          </cell>
          <cell r="AC898" t="str">
            <v>03:31:08</v>
          </cell>
          <cell r="AD898" t="str">
            <v>FI-BATCH</v>
          </cell>
          <cell r="AE898" t="str">
            <v>Price Structure 08SLCU1203</v>
          </cell>
          <cell r="AF898" t="str">
            <v/>
          </cell>
          <cell r="AG898" t="str">
            <v/>
          </cell>
          <cell r="AH898" t="str">
            <v>109044639</v>
          </cell>
          <cell r="AI898" t="str">
            <v>2005</v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  <cell r="AO898" t="str">
            <v/>
          </cell>
          <cell r="AP898" t="str">
            <v/>
          </cell>
          <cell r="AQ898" t="str">
            <v/>
          </cell>
          <cell r="AR898" t="str">
            <v>4561500</v>
          </cell>
          <cell r="AS898" t="str">
            <v>005003</v>
          </cell>
          <cell r="AT898" t="str">
            <v>301991</v>
          </cell>
          <cell r="AU898">
            <v>-6.91</v>
          </cell>
          <cell r="AV898">
            <v>-6.91</v>
          </cell>
          <cell r="AW898">
            <v>-6.91</v>
          </cell>
          <cell r="AX898">
            <v>0</v>
          </cell>
          <cell r="AY898">
            <v>38266</v>
          </cell>
          <cell r="AZ898">
            <v>38266</v>
          </cell>
          <cell r="BA898">
            <v>38266</v>
          </cell>
          <cell r="BB898">
            <v>38266</v>
          </cell>
        </row>
        <row r="899">
          <cell r="A899" t="str">
            <v>000000000403811660</v>
          </cell>
          <cell r="F899" t="str">
            <v>USD</v>
          </cell>
          <cell r="G899" t="str">
            <v/>
          </cell>
          <cell r="H899" t="str">
            <v>H</v>
          </cell>
          <cell r="I899" t="str">
            <v>007</v>
          </cell>
          <cell r="J899" t="str">
            <v>A</v>
          </cell>
          <cell r="K899" t="str">
            <v>59335059</v>
          </cell>
          <cell r="L899" t="str">
            <v>060</v>
          </cell>
          <cell r="M899" t="str">
            <v>1000</v>
          </cell>
          <cell r="N899" t="str">
            <v>1174</v>
          </cell>
          <cell r="O899" t="str">
            <v>45</v>
          </cell>
          <cell r="P899" t="str">
            <v/>
          </cell>
          <cell r="Q899" t="str">
            <v>4500</v>
          </cell>
          <cell r="R899" t="str">
            <v>301991</v>
          </cell>
          <cell r="S899" t="str">
            <v>NB</v>
          </cell>
          <cell r="T899" t="str">
            <v/>
          </cell>
          <cell r="U899" t="str">
            <v/>
          </cell>
          <cell r="V899" t="str">
            <v>RFBU</v>
          </cell>
          <cell r="W899" t="str">
            <v>00</v>
          </cell>
          <cell r="X899" t="str">
            <v>600</v>
          </cell>
          <cell r="Y899" t="str">
            <v/>
          </cell>
          <cell r="Z899" t="str">
            <v/>
          </cell>
          <cell r="AA899" t="str">
            <v>00</v>
          </cell>
          <cell r="AB899" t="str">
            <v/>
          </cell>
          <cell r="AC899" t="str">
            <v>03:31:08</v>
          </cell>
          <cell r="AD899" t="str">
            <v>FI-BATCH</v>
          </cell>
          <cell r="AE899" t="str">
            <v>Price Structure 08GNSV0023</v>
          </cell>
          <cell r="AF899" t="str">
            <v/>
          </cell>
          <cell r="AG899" t="str">
            <v/>
          </cell>
          <cell r="AH899" t="str">
            <v>109044639</v>
          </cell>
          <cell r="AI899" t="str">
            <v>2005</v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  <cell r="AO899" t="str">
            <v/>
          </cell>
          <cell r="AP899" t="str">
            <v/>
          </cell>
          <cell r="AQ899" t="str">
            <v/>
          </cell>
          <cell r="AR899" t="str">
            <v>4561500</v>
          </cell>
          <cell r="AS899" t="str">
            <v>005003</v>
          </cell>
          <cell r="AT899" t="str">
            <v>301991</v>
          </cell>
          <cell r="AU899">
            <v>-680.62</v>
          </cell>
          <cell r="AV899">
            <v>-680.62</v>
          </cell>
          <cell r="AW899">
            <v>-680.62</v>
          </cell>
          <cell r="AX899">
            <v>0</v>
          </cell>
          <cell r="AY899">
            <v>38266</v>
          </cell>
          <cell r="AZ899">
            <v>38266</v>
          </cell>
          <cell r="BA899">
            <v>38266</v>
          </cell>
          <cell r="BB899">
            <v>38266</v>
          </cell>
        </row>
        <row r="900">
          <cell r="A900" t="str">
            <v>000000000403811661</v>
          </cell>
          <cell r="F900" t="str">
            <v>USD</v>
          </cell>
          <cell r="G900" t="str">
            <v/>
          </cell>
          <cell r="H900" t="str">
            <v>H</v>
          </cell>
          <cell r="I900" t="str">
            <v>007</v>
          </cell>
          <cell r="J900" t="str">
            <v>A</v>
          </cell>
          <cell r="K900" t="str">
            <v>59335059</v>
          </cell>
          <cell r="L900" t="str">
            <v>061</v>
          </cell>
          <cell r="M900" t="str">
            <v>1000</v>
          </cell>
          <cell r="N900" t="str">
            <v>1174</v>
          </cell>
          <cell r="O900" t="str">
            <v>45</v>
          </cell>
          <cell r="P900" t="str">
            <v/>
          </cell>
          <cell r="Q900" t="str">
            <v>4500</v>
          </cell>
          <cell r="R900" t="str">
            <v>301991</v>
          </cell>
          <cell r="S900" t="str">
            <v>NB</v>
          </cell>
          <cell r="T900" t="str">
            <v/>
          </cell>
          <cell r="U900" t="str">
            <v/>
          </cell>
          <cell r="V900" t="str">
            <v>RFBU</v>
          </cell>
          <cell r="W900" t="str">
            <v>00</v>
          </cell>
          <cell r="X900" t="str">
            <v>600</v>
          </cell>
          <cell r="Y900" t="str">
            <v/>
          </cell>
          <cell r="Z900" t="str">
            <v/>
          </cell>
          <cell r="AA900" t="str">
            <v>00</v>
          </cell>
          <cell r="AB900" t="str">
            <v/>
          </cell>
          <cell r="AC900" t="str">
            <v>03:31:08</v>
          </cell>
          <cell r="AD900" t="str">
            <v>FI-BATCH</v>
          </cell>
          <cell r="AE900" t="str">
            <v>Price Structure 08GNSV0006</v>
          </cell>
          <cell r="AF900" t="str">
            <v/>
          </cell>
          <cell r="AG900" t="str">
            <v/>
          </cell>
          <cell r="AH900" t="str">
            <v>109044639</v>
          </cell>
          <cell r="AI900" t="str">
            <v>2005</v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  <cell r="AO900" t="str">
            <v/>
          </cell>
          <cell r="AP900" t="str">
            <v/>
          </cell>
          <cell r="AQ900" t="str">
            <v/>
          </cell>
          <cell r="AR900" t="str">
            <v>4561500</v>
          </cell>
          <cell r="AS900" t="str">
            <v>005003</v>
          </cell>
          <cell r="AT900" t="str">
            <v>301991</v>
          </cell>
          <cell r="AU900">
            <v>-2471.5500000000002</v>
          </cell>
          <cell r="AV900">
            <v>-2471.5500000000002</v>
          </cell>
          <cell r="AW900">
            <v>-2471.5500000000002</v>
          </cell>
          <cell r="AX900">
            <v>0</v>
          </cell>
          <cell r="AY900">
            <v>38266</v>
          </cell>
          <cell r="AZ900">
            <v>38266</v>
          </cell>
          <cell r="BA900">
            <v>38266</v>
          </cell>
          <cell r="BB900">
            <v>38266</v>
          </cell>
        </row>
        <row r="901">
          <cell r="A901" t="str">
            <v>000000000403811662</v>
          </cell>
          <cell r="F901" t="str">
            <v>USD</v>
          </cell>
          <cell r="G901" t="str">
            <v/>
          </cell>
          <cell r="H901" t="str">
            <v>H</v>
          </cell>
          <cell r="I901" t="str">
            <v>007</v>
          </cell>
          <cell r="J901" t="str">
            <v>A</v>
          </cell>
          <cell r="K901" t="str">
            <v>59335059</v>
          </cell>
          <cell r="L901" t="str">
            <v>062</v>
          </cell>
          <cell r="M901" t="str">
            <v>1000</v>
          </cell>
          <cell r="N901" t="str">
            <v>1174</v>
          </cell>
          <cell r="O901" t="str">
            <v>45</v>
          </cell>
          <cell r="P901" t="str">
            <v/>
          </cell>
          <cell r="Q901" t="str">
            <v>4500</v>
          </cell>
          <cell r="R901" t="str">
            <v>301991</v>
          </cell>
          <cell r="S901" t="str">
            <v>NB</v>
          </cell>
          <cell r="T901" t="str">
            <v/>
          </cell>
          <cell r="U901" t="str">
            <v/>
          </cell>
          <cell r="V901" t="str">
            <v>RFBU</v>
          </cell>
          <cell r="W901" t="str">
            <v>00</v>
          </cell>
          <cell r="X901" t="str">
            <v>600</v>
          </cell>
          <cell r="Y901" t="str">
            <v/>
          </cell>
          <cell r="Z901" t="str">
            <v/>
          </cell>
          <cell r="AA901" t="str">
            <v>00</v>
          </cell>
          <cell r="AB901" t="str">
            <v/>
          </cell>
          <cell r="AC901" t="str">
            <v>03:31:08</v>
          </cell>
          <cell r="AD901" t="str">
            <v>FI-BATCH</v>
          </cell>
          <cell r="AE901" t="str">
            <v>Price Structure 08APSV0010</v>
          </cell>
          <cell r="AF901" t="str">
            <v/>
          </cell>
          <cell r="AG901" t="str">
            <v/>
          </cell>
          <cell r="AH901" t="str">
            <v>109044639</v>
          </cell>
          <cell r="AI901" t="str">
            <v>2005</v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  <cell r="AO901" t="str">
            <v/>
          </cell>
          <cell r="AP901" t="str">
            <v/>
          </cell>
          <cell r="AQ901" t="str">
            <v/>
          </cell>
          <cell r="AR901" t="str">
            <v>4561500</v>
          </cell>
          <cell r="AS901" t="str">
            <v>005003</v>
          </cell>
          <cell r="AT901" t="str">
            <v>301991</v>
          </cell>
          <cell r="AU901">
            <v>-1.33</v>
          </cell>
          <cell r="AV901">
            <v>-1.33</v>
          </cell>
          <cell r="AW901">
            <v>-1.33</v>
          </cell>
          <cell r="AX901">
            <v>0</v>
          </cell>
          <cell r="AY901">
            <v>38266</v>
          </cell>
          <cell r="AZ901">
            <v>38266</v>
          </cell>
          <cell r="BA901">
            <v>38266</v>
          </cell>
          <cell r="BB901">
            <v>38266</v>
          </cell>
        </row>
        <row r="902">
          <cell r="A902" t="str">
            <v>000000000403811669</v>
          </cell>
          <cell r="F902" t="str">
            <v>USD</v>
          </cell>
          <cell r="G902" t="str">
            <v/>
          </cell>
          <cell r="H902" t="str">
            <v>H</v>
          </cell>
          <cell r="I902" t="str">
            <v>007</v>
          </cell>
          <cell r="J902" t="str">
            <v>A</v>
          </cell>
          <cell r="K902" t="str">
            <v>59335059</v>
          </cell>
          <cell r="L902" t="str">
            <v>069</v>
          </cell>
          <cell r="M902" t="str">
            <v>1000</v>
          </cell>
          <cell r="N902" t="str">
            <v>1174</v>
          </cell>
          <cell r="O902" t="str">
            <v>45</v>
          </cell>
          <cell r="P902" t="str">
            <v/>
          </cell>
          <cell r="Q902" t="str">
            <v>4500</v>
          </cell>
          <cell r="R902" t="str">
            <v>301991</v>
          </cell>
          <cell r="S902" t="str">
            <v>NB</v>
          </cell>
          <cell r="T902" t="str">
            <v/>
          </cell>
          <cell r="U902" t="str">
            <v/>
          </cell>
          <cell r="V902" t="str">
            <v>RFBU</v>
          </cell>
          <cell r="W902" t="str">
            <v>00</v>
          </cell>
          <cell r="X902" t="str">
            <v>600</v>
          </cell>
          <cell r="Y902" t="str">
            <v/>
          </cell>
          <cell r="Z902" t="str">
            <v/>
          </cell>
          <cell r="AA902" t="str">
            <v>00</v>
          </cell>
          <cell r="AB902" t="str">
            <v/>
          </cell>
          <cell r="AC902" t="str">
            <v>03:31:08</v>
          </cell>
          <cell r="AD902" t="str">
            <v>FI-BATCH</v>
          </cell>
          <cell r="AE902" t="str">
            <v>Price Structure 08GNSV006A</v>
          </cell>
          <cell r="AF902" t="str">
            <v/>
          </cell>
          <cell r="AG902" t="str">
            <v/>
          </cell>
          <cell r="AH902" t="str">
            <v>109044639</v>
          </cell>
          <cell r="AI902" t="str">
            <v>2005</v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  <cell r="AO902" t="str">
            <v/>
          </cell>
          <cell r="AP902" t="str">
            <v/>
          </cell>
          <cell r="AQ902" t="str">
            <v/>
          </cell>
          <cell r="AR902" t="str">
            <v>4561500</v>
          </cell>
          <cell r="AS902" t="str">
            <v>005003</v>
          </cell>
          <cell r="AT902" t="str">
            <v>301991</v>
          </cell>
          <cell r="AU902">
            <v>-71.77</v>
          </cell>
          <cell r="AV902">
            <v>-71.77</v>
          </cell>
          <cell r="AW902">
            <v>-71.77</v>
          </cell>
          <cell r="AX902">
            <v>0</v>
          </cell>
          <cell r="AY902">
            <v>38266</v>
          </cell>
          <cell r="AZ902">
            <v>38266</v>
          </cell>
          <cell r="BA902">
            <v>38266</v>
          </cell>
          <cell r="BB902">
            <v>38266</v>
          </cell>
        </row>
        <row r="903">
          <cell r="A903" t="str">
            <v>000000000403811670</v>
          </cell>
          <cell r="F903" t="str">
            <v>USD</v>
          </cell>
          <cell r="G903" t="str">
            <v/>
          </cell>
          <cell r="H903" t="str">
            <v>H</v>
          </cell>
          <cell r="I903" t="str">
            <v>007</v>
          </cell>
          <cell r="J903" t="str">
            <v>A</v>
          </cell>
          <cell r="K903" t="str">
            <v>59335059</v>
          </cell>
          <cell r="L903" t="str">
            <v>070</v>
          </cell>
          <cell r="M903" t="str">
            <v>1000</v>
          </cell>
          <cell r="N903" t="str">
            <v>1174</v>
          </cell>
          <cell r="O903" t="str">
            <v>45</v>
          </cell>
          <cell r="P903" t="str">
            <v/>
          </cell>
          <cell r="Q903" t="str">
            <v>4500</v>
          </cell>
          <cell r="R903" t="str">
            <v>301991</v>
          </cell>
          <cell r="S903" t="str">
            <v>NB</v>
          </cell>
          <cell r="T903" t="str">
            <v/>
          </cell>
          <cell r="U903" t="str">
            <v/>
          </cell>
          <cell r="V903" t="str">
            <v>RFBU</v>
          </cell>
          <cell r="W903" t="str">
            <v>00</v>
          </cell>
          <cell r="X903" t="str">
            <v>600</v>
          </cell>
          <cell r="Y903" t="str">
            <v/>
          </cell>
          <cell r="Z903" t="str">
            <v/>
          </cell>
          <cell r="AA903" t="str">
            <v>00</v>
          </cell>
          <cell r="AB903" t="str">
            <v/>
          </cell>
          <cell r="AC903" t="str">
            <v>03:31:08</v>
          </cell>
          <cell r="AD903" t="str">
            <v>FI-BATCH</v>
          </cell>
          <cell r="AE903" t="str">
            <v>Price Structure 08GNSV023F</v>
          </cell>
          <cell r="AF903" t="str">
            <v/>
          </cell>
          <cell r="AG903" t="str">
            <v/>
          </cell>
          <cell r="AH903" t="str">
            <v>109044639</v>
          </cell>
          <cell r="AI903" t="str">
            <v>2005</v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  <cell r="AO903" t="str">
            <v/>
          </cell>
          <cell r="AP903" t="str">
            <v/>
          </cell>
          <cell r="AQ903" t="str">
            <v/>
          </cell>
          <cell r="AR903" t="str">
            <v>4561500</v>
          </cell>
          <cell r="AS903" t="str">
            <v>005003</v>
          </cell>
          <cell r="AT903" t="str">
            <v>301991</v>
          </cell>
          <cell r="AU903">
            <v>-0.64</v>
          </cell>
          <cell r="AV903">
            <v>-0.64</v>
          </cell>
          <cell r="AW903">
            <v>-0.64</v>
          </cell>
          <cell r="AX903">
            <v>0</v>
          </cell>
          <cell r="AY903">
            <v>38266</v>
          </cell>
          <cell r="AZ903">
            <v>38266</v>
          </cell>
          <cell r="BA903">
            <v>38266</v>
          </cell>
          <cell r="BB903">
            <v>38266</v>
          </cell>
        </row>
        <row r="904">
          <cell r="A904" t="str">
            <v>000000000403811671</v>
          </cell>
          <cell r="F904" t="str">
            <v>USD</v>
          </cell>
          <cell r="G904" t="str">
            <v/>
          </cell>
          <cell r="H904" t="str">
            <v>H</v>
          </cell>
          <cell r="I904" t="str">
            <v>007</v>
          </cell>
          <cell r="J904" t="str">
            <v>A</v>
          </cell>
          <cell r="K904" t="str">
            <v>59335059</v>
          </cell>
          <cell r="L904" t="str">
            <v>071</v>
          </cell>
          <cell r="M904" t="str">
            <v>1000</v>
          </cell>
          <cell r="N904" t="str">
            <v>1174</v>
          </cell>
          <cell r="O904" t="str">
            <v>45</v>
          </cell>
          <cell r="P904" t="str">
            <v/>
          </cell>
          <cell r="Q904" t="str">
            <v>4500</v>
          </cell>
          <cell r="R904" t="str">
            <v>301991</v>
          </cell>
          <cell r="S904" t="str">
            <v>NB</v>
          </cell>
          <cell r="T904" t="str">
            <v/>
          </cell>
          <cell r="U904" t="str">
            <v/>
          </cell>
          <cell r="V904" t="str">
            <v>RFBU</v>
          </cell>
          <cell r="W904" t="str">
            <v>00</v>
          </cell>
          <cell r="X904" t="str">
            <v>600</v>
          </cell>
          <cell r="Y904" t="str">
            <v/>
          </cell>
          <cell r="Z904" t="str">
            <v/>
          </cell>
          <cell r="AA904" t="str">
            <v>00</v>
          </cell>
          <cell r="AB904" t="str">
            <v/>
          </cell>
          <cell r="AC904" t="str">
            <v>03:31:08</v>
          </cell>
          <cell r="AD904" t="str">
            <v>FI-BATCH</v>
          </cell>
          <cell r="AE904" t="str">
            <v>Price Structure 08NETMT135</v>
          </cell>
          <cell r="AF904" t="str">
            <v/>
          </cell>
          <cell r="AG904" t="str">
            <v/>
          </cell>
          <cell r="AH904" t="str">
            <v>109044639</v>
          </cell>
          <cell r="AI904" t="str">
            <v>2005</v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  <cell r="AO904" t="str">
            <v/>
          </cell>
          <cell r="AP904" t="str">
            <v/>
          </cell>
          <cell r="AQ904" t="str">
            <v/>
          </cell>
          <cell r="AR904" t="str">
            <v>4561500</v>
          </cell>
          <cell r="AS904" t="str">
            <v>005003</v>
          </cell>
          <cell r="AT904" t="str">
            <v>301991</v>
          </cell>
          <cell r="AU904">
            <v>-1.36</v>
          </cell>
          <cell r="AV904">
            <v>-1.36</v>
          </cell>
          <cell r="AW904">
            <v>-1.36</v>
          </cell>
          <cell r="AX904">
            <v>0</v>
          </cell>
          <cell r="AY904">
            <v>38266</v>
          </cell>
          <cell r="AZ904">
            <v>38266</v>
          </cell>
          <cell r="BA904">
            <v>38266</v>
          </cell>
          <cell r="BB904">
            <v>38266</v>
          </cell>
        </row>
        <row r="905">
          <cell r="A905" t="str">
            <v>000000000403812408</v>
          </cell>
          <cell r="F905" t="str">
            <v>USD</v>
          </cell>
          <cell r="G905" t="str">
            <v/>
          </cell>
          <cell r="H905" t="str">
            <v>H</v>
          </cell>
          <cell r="I905" t="str">
            <v>007</v>
          </cell>
          <cell r="J905" t="str">
            <v>A</v>
          </cell>
          <cell r="K905" t="str">
            <v>59335060</v>
          </cell>
          <cell r="L905" t="str">
            <v>042</v>
          </cell>
          <cell r="M905" t="str">
            <v>1000</v>
          </cell>
          <cell r="N905" t="str">
            <v>1176</v>
          </cell>
          <cell r="O905" t="str">
            <v>45</v>
          </cell>
          <cell r="P905" t="str">
            <v/>
          </cell>
          <cell r="Q905" t="str">
            <v>4500</v>
          </cell>
          <cell r="R905" t="str">
            <v>301991</v>
          </cell>
          <cell r="S905" t="str">
            <v>NB</v>
          </cell>
          <cell r="T905" t="str">
            <v/>
          </cell>
          <cell r="U905" t="str">
            <v/>
          </cell>
          <cell r="V905" t="str">
            <v>RFBU</v>
          </cell>
          <cell r="W905" t="str">
            <v>00</v>
          </cell>
          <cell r="X905" t="str">
            <v>600</v>
          </cell>
          <cell r="Y905" t="str">
            <v/>
          </cell>
          <cell r="Z905" t="str">
            <v/>
          </cell>
          <cell r="AA905" t="str">
            <v>00</v>
          </cell>
          <cell r="AB905" t="str">
            <v/>
          </cell>
          <cell r="AC905" t="str">
            <v>03:31:18</v>
          </cell>
          <cell r="AD905" t="str">
            <v>FI-BATCH</v>
          </cell>
          <cell r="AE905" t="str">
            <v>Price Structure 08GNSV006A</v>
          </cell>
          <cell r="AF905" t="str">
            <v/>
          </cell>
          <cell r="AG905" t="str">
            <v/>
          </cell>
          <cell r="AH905" t="str">
            <v>109044640</v>
          </cell>
          <cell r="AI905" t="str">
            <v>2005</v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  <cell r="AO905" t="str">
            <v/>
          </cell>
          <cell r="AP905" t="str">
            <v/>
          </cell>
          <cell r="AQ905" t="str">
            <v/>
          </cell>
          <cell r="AR905" t="str">
            <v>4561500</v>
          </cell>
          <cell r="AS905" t="str">
            <v>005001</v>
          </cell>
          <cell r="AT905" t="str">
            <v>301991</v>
          </cell>
          <cell r="AU905">
            <v>-61.07</v>
          </cell>
          <cell r="AV905">
            <v>-61.07</v>
          </cell>
          <cell r="AW905">
            <v>-61.07</v>
          </cell>
          <cell r="AX905">
            <v>0</v>
          </cell>
          <cell r="AY905">
            <v>38266</v>
          </cell>
          <cell r="AZ905">
            <v>38266</v>
          </cell>
          <cell r="BA905">
            <v>38266</v>
          </cell>
          <cell r="BB905">
            <v>38266</v>
          </cell>
        </row>
        <row r="906">
          <cell r="A906" t="str">
            <v>000000000403812409</v>
          </cell>
          <cell r="F906" t="str">
            <v>USD</v>
          </cell>
          <cell r="G906" t="str">
            <v/>
          </cell>
          <cell r="H906" t="str">
            <v>H</v>
          </cell>
          <cell r="I906" t="str">
            <v>007</v>
          </cell>
          <cell r="J906" t="str">
            <v>A</v>
          </cell>
          <cell r="K906" t="str">
            <v>59335060</v>
          </cell>
          <cell r="L906" t="str">
            <v>043</v>
          </cell>
          <cell r="M906" t="str">
            <v>1000</v>
          </cell>
          <cell r="N906" t="str">
            <v>1176</v>
          </cell>
          <cell r="O906" t="str">
            <v>45</v>
          </cell>
          <cell r="P906" t="str">
            <v/>
          </cell>
          <cell r="Q906" t="str">
            <v>4500</v>
          </cell>
          <cell r="R906" t="str">
            <v>301991</v>
          </cell>
          <cell r="S906" t="str">
            <v>NB</v>
          </cell>
          <cell r="T906" t="str">
            <v/>
          </cell>
          <cell r="U906" t="str">
            <v/>
          </cell>
          <cell r="V906" t="str">
            <v>RFBU</v>
          </cell>
          <cell r="W906" t="str">
            <v>00</v>
          </cell>
          <cell r="X906" t="str">
            <v>600</v>
          </cell>
          <cell r="Y906" t="str">
            <v/>
          </cell>
          <cell r="Z906" t="str">
            <v/>
          </cell>
          <cell r="AA906" t="str">
            <v>00</v>
          </cell>
          <cell r="AB906" t="str">
            <v/>
          </cell>
          <cell r="AC906" t="str">
            <v>03:31:18</v>
          </cell>
          <cell r="AD906" t="str">
            <v>FI-BATCH</v>
          </cell>
          <cell r="AE906" t="str">
            <v>Price Structure 08GNSV009M</v>
          </cell>
          <cell r="AF906" t="str">
            <v/>
          </cell>
          <cell r="AG906" t="str">
            <v/>
          </cell>
          <cell r="AH906" t="str">
            <v>109044640</v>
          </cell>
          <cell r="AI906" t="str">
            <v>2005</v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  <cell r="AO906" t="str">
            <v/>
          </cell>
          <cell r="AP906" t="str">
            <v/>
          </cell>
          <cell r="AQ906" t="str">
            <v/>
          </cell>
          <cell r="AR906" t="str">
            <v>4561500</v>
          </cell>
          <cell r="AS906" t="str">
            <v>005001</v>
          </cell>
          <cell r="AT906" t="str">
            <v>301991</v>
          </cell>
          <cell r="AU906">
            <v>-23272.67</v>
          </cell>
          <cell r="AV906">
            <v>-23272.67</v>
          </cell>
          <cell r="AW906">
            <v>-23272.67</v>
          </cell>
          <cell r="AX906">
            <v>0</v>
          </cell>
          <cell r="AY906">
            <v>38266</v>
          </cell>
          <cell r="AZ906">
            <v>38266</v>
          </cell>
          <cell r="BA906">
            <v>38266</v>
          </cell>
          <cell r="BB906">
            <v>38266</v>
          </cell>
        </row>
        <row r="907">
          <cell r="A907" t="str">
            <v>000000000403812410</v>
          </cell>
          <cell r="F907" t="str">
            <v>USD</v>
          </cell>
          <cell r="G907" t="str">
            <v/>
          </cell>
          <cell r="H907" t="str">
            <v>H</v>
          </cell>
          <cell r="I907" t="str">
            <v>007</v>
          </cell>
          <cell r="J907" t="str">
            <v>A</v>
          </cell>
          <cell r="K907" t="str">
            <v>59335060</v>
          </cell>
          <cell r="L907" t="str">
            <v>044</v>
          </cell>
          <cell r="M907" t="str">
            <v>1000</v>
          </cell>
          <cell r="N907" t="str">
            <v>1176</v>
          </cell>
          <cell r="O907" t="str">
            <v>45</v>
          </cell>
          <cell r="P907" t="str">
            <v/>
          </cell>
          <cell r="Q907" t="str">
            <v>4500</v>
          </cell>
          <cell r="R907" t="str">
            <v>301991</v>
          </cell>
          <cell r="S907" t="str">
            <v>NB</v>
          </cell>
          <cell r="T907" t="str">
            <v/>
          </cell>
          <cell r="U907" t="str">
            <v/>
          </cell>
          <cell r="V907" t="str">
            <v>RFBU</v>
          </cell>
          <cell r="W907" t="str">
            <v>00</v>
          </cell>
          <cell r="X907" t="str">
            <v>600</v>
          </cell>
          <cell r="Y907" t="str">
            <v/>
          </cell>
          <cell r="Z907" t="str">
            <v/>
          </cell>
          <cell r="AA907" t="str">
            <v>00</v>
          </cell>
          <cell r="AB907" t="str">
            <v/>
          </cell>
          <cell r="AC907" t="str">
            <v>03:31:18</v>
          </cell>
          <cell r="AD907" t="str">
            <v>FI-BATCH</v>
          </cell>
          <cell r="AE907" t="str">
            <v>Price Structure 08OALT007N</v>
          </cell>
          <cell r="AF907" t="str">
            <v/>
          </cell>
          <cell r="AG907" t="str">
            <v/>
          </cell>
          <cell r="AH907" t="str">
            <v>109044640</v>
          </cell>
          <cell r="AI907" t="str">
            <v>2005</v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  <cell r="AO907" t="str">
            <v/>
          </cell>
          <cell r="AP907" t="str">
            <v/>
          </cell>
          <cell r="AQ907" t="str">
            <v/>
          </cell>
          <cell r="AR907" t="str">
            <v>4561500</v>
          </cell>
          <cell r="AS907" t="str">
            <v>005001</v>
          </cell>
          <cell r="AT907" t="str">
            <v>301991</v>
          </cell>
          <cell r="AU907">
            <v>-40.04</v>
          </cell>
          <cell r="AV907">
            <v>-40.04</v>
          </cell>
          <cell r="AW907">
            <v>-40.04</v>
          </cell>
          <cell r="AX907">
            <v>0</v>
          </cell>
          <cell r="AY907">
            <v>38266</v>
          </cell>
          <cell r="AZ907">
            <v>38266</v>
          </cell>
          <cell r="BA907">
            <v>38266</v>
          </cell>
          <cell r="BB907">
            <v>38266</v>
          </cell>
        </row>
        <row r="908">
          <cell r="A908" t="str">
            <v>000000000403812411</v>
          </cell>
          <cell r="F908" t="str">
            <v>USD</v>
          </cell>
          <cell r="G908" t="str">
            <v/>
          </cell>
          <cell r="H908" t="str">
            <v>H</v>
          </cell>
          <cell r="I908" t="str">
            <v>007</v>
          </cell>
          <cell r="J908" t="str">
            <v>A</v>
          </cell>
          <cell r="K908" t="str">
            <v>59335060</v>
          </cell>
          <cell r="L908" t="str">
            <v>045</v>
          </cell>
          <cell r="M908" t="str">
            <v>1000</v>
          </cell>
          <cell r="N908" t="str">
            <v>1176</v>
          </cell>
          <cell r="O908" t="str">
            <v>45</v>
          </cell>
          <cell r="P908" t="str">
            <v/>
          </cell>
          <cell r="Q908" t="str">
            <v>4500</v>
          </cell>
          <cell r="R908" t="str">
            <v>301991</v>
          </cell>
          <cell r="S908" t="str">
            <v>NB</v>
          </cell>
          <cell r="T908" t="str">
            <v/>
          </cell>
          <cell r="U908" t="str">
            <v/>
          </cell>
          <cell r="V908" t="str">
            <v>RFBU</v>
          </cell>
          <cell r="W908" t="str">
            <v>00</v>
          </cell>
          <cell r="X908" t="str">
            <v>600</v>
          </cell>
          <cell r="Y908" t="str">
            <v/>
          </cell>
          <cell r="Z908" t="str">
            <v/>
          </cell>
          <cell r="AA908" t="str">
            <v>00</v>
          </cell>
          <cell r="AB908" t="str">
            <v/>
          </cell>
          <cell r="AC908" t="str">
            <v>03:31:18</v>
          </cell>
          <cell r="AD908" t="str">
            <v>FI-BATCH</v>
          </cell>
          <cell r="AE908" t="str">
            <v>Price Structure 08OALT007R</v>
          </cell>
          <cell r="AF908" t="str">
            <v/>
          </cell>
          <cell r="AG908" t="str">
            <v/>
          </cell>
          <cell r="AH908" t="str">
            <v>109044640</v>
          </cell>
          <cell r="AI908" t="str">
            <v>2005</v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  <cell r="AO908" t="str">
            <v/>
          </cell>
          <cell r="AP908" t="str">
            <v/>
          </cell>
          <cell r="AQ908" t="str">
            <v/>
          </cell>
          <cell r="AR908" t="str">
            <v>4561500</v>
          </cell>
          <cell r="AS908" t="str">
            <v>005001</v>
          </cell>
          <cell r="AT908" t="str">
            <v>301991</v>
          </cell>
          <cell r="AU908">
            <v>-0.66</v>
          </cell>
          <cell r="AV908">
            <v>-0.66</v>
          </cell>
          <cell r="AW908">
            <v>-0.66</v>
          </cell>
          <cell r="AX908">
            <v>0</v>
          </cell>
          <cell r="AY908">
            <v>38266</v>
          </cell>
          <cell r="AZ908">
            <v>38266</v>
          </cell>
          <cell r="BA908">
            <v>38266</v>
          </cell>
          <cell r="BB908">
            <v>38266</v>
          </cell>
        </row>
        <row r="909">
          <cell r="A909" t="str">
            <v>000000000403812412</v>
          </cell>
          <cell r="F909" t="str">
            <v>USD</v>
          </cell>
          <cell r="G909" t="str">
            <v/>
          </cell>
          <cell r="H909" t="str">
            <v>H</v>
          </cell>
          <cell r="I909" t="str">
            <v>007</v>
          </cell>
          <cell r="J909" t="str">
            <v>A</v>
          </cell>
          <cell r="K909" t="str">
            <v>59335060</v>
          </cell>
          <cell r="L909" t="str">
            <v>046</v>
          </cell>
          <cell r="M909" t="str">
            <v>1000</v>
          </cell>
          <cell r="N909" t="str">
            <v>1176</v>
          </cell>
          <cell r="O909" t="str">
            <v>45</v>
          </cell>
          <cell r="P909" t="str">
            <v/>
          </cell>
          <cell r="Q909" t="str">
            <v>4500</v>
          </cell>
          <cell r="R909" t="str">
            <v>301991</v>
          </cell>
          <cell r="S909" t="str">
            <v>NB</v>
          </cell>
          <cell r="T909" t="str">
            <v/>
          </cell>
          <cell r="U909" t="str">
            <v/>
          </cell>
          <cell r="V909" t="str">
            <v>RFBU</v>
          </cell>
          <cell r="W909" t="str">
            <v>00</v>
          </cell>
          <cell r="X909" t="str">
            <v>600</v>
          </cell>
          <cell r="Y909" t="str">
            <v/>
          </cell>
          <cell r="Z909" t="str">
            <v/>
          </cell>
          <cell r="AA909" t="str">
            <v>00</v>
          </cell>
          <cell r="AB909" t="str">
            <v/>
          </cell>
          <cell r="AC909" t="str">
            <v>03:31:18</v>
          </cell>
          <cell r="AD909" t="str">
            <v>FI-BATCH</v>
          </cell>
          <cell r="AE909" t="str">
            <v>Price Structure 08RESD0001</v>
          </cell>
          <cell r="AF909" t="str">
            <v/>
          </cell>
          <cell r="AG909" t="str">
            <v/>
          </cell>
          <cell r="AH909" t="str">
            <v>109044640</v>
          </cell>
          <cell r="AI909" t="str">
            <v>2005</v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  <cell r="AO909" t="str">
            <v/>
          </cell>
          <cell r="AP909" t="str">
            <v/>
          </cell>
          <cell r="AQ909" t="str">
            <v/>
          </cell>
          <cell r="AR909" t="str">
            <v>4561500</v>
          </cell>
          <cell r="AS909" t="str">
            <v>005001</v>
          </cell>
          <cell r="AT909" t="str">
            <v>301991</v>
          </cell>
          <cell r="AU909">
            <v>-4069.29</v>
          </cell>
          <cell r="AV909">
            <v>-4069.29</v>
          </cell>
          <cell r="AW909">
            <v>-4069.29</v>
          </cell>
          <cell r="AX909">
            <v>0</v>
          </cell>
          <cell r="AY909">
            <v>38266</v>
          </cell>
          <cell r="AZ909">
            <v>38266</v>
          </cell>
          <cell r="BA909">
            <v>38266</v>
          </cell>
          <cell r="BB909">
            <v>38266</v>
          </cell>
        </row>
        <row r="910">
          <cell r="A910" t="str">
            <v>000000000403812413</v>
          </cell>
          <cell r="F910" t="str">
            <v>USD</v>
          </cell>
          <cell r="G910" t="str">
            <v/>
          </cell>
          <cell r="H910" t="str">
            <v>H</v>
          </cell>
          <cell r="I910" t="str">
            <v>007</v>
          </cell>
          <cell r="J910" t="str">
            <v>A</v>
          </cell>
          <cell r="K910" t="str">
            <v>59335060</v>
          </cell>
          <cell r="L910" t="str">
            <v>047</v>
          </cell>
          <cell r="M910" t="str">
            <v>1000</v>
          </cell>
          <cell r="N910" t="str">
            <v>1176</v>
          </cell>
          <cell r="O910" t="str">
            <v>45</v>
          </cell>
          <cell r="P910" t="str">
            <v/>
          </cell>
          <cell r="Q910" t="str">
            <v>4500</v>
          </cell>
          <cell r="R910" t="str">
            <v>301991</v>
          </cell>
          <cell r="S910" t="str">
            <v>NB</v>
          </cell>
          <cell r="T910" t="str">
            <v/>
          </cell>
          <cell r="U910" t="str">
            <v/>
          </cell>
          <cell r="V910" t="str">
            <v>RFBU</v>
          </cell>
          <cell r="W910" t="str">
            <v>00</v>
          </cell>
          <cell r="X910" t="str">
            <v>600</v>
          </cell>
          <cell r="Y910" t="str">
            <v/>
          </cell>
          <cell r="Z910" t="str">
            <v/>
          </cell>
          <cell r="AA910" t="str">
            <v>00</v>
          </cell>
          <cell r="AB910" t="str">
            <v/>
          </cell>
          <cell r="AC910" t="str">
            <v>03:31:18</v>
          </cell>
          <cell r="AD910" t="str">
            <v>FI-BATCH</v>
          </cell>
          <cell r="AE910" t="str">
            <v>Price Structure 08RESD0002</v>
          </cell>
          <cell r="AF910" t="str">
            <v/>
          </cell>
          <cell r="AG910" t="str">
            <v/>
          </cell>
          <cell r="AH910" t="str">
            <v>109044640</v>
          </cell>
          <cell r="AI910" t="str">
            <v>2005</v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  <cell r="AO910" t="str">
            <v/>
          </cell>
          <cell r="AP910" t="str">
            <v/>
          </cell>
          <cell r="AQ910" t="str">
            <v/>
          </cell>
          <cell r="AR910" t="str">
            <v>4561500</v>
          </cell>
          <cell r="AS910" t="str">
            <v>005001</v>
          </cell>
          <cell r="AT910" t="str">
            <v>301991</v>
          </cell>
          <cell r="AU910">
            <v>-1.06</v>
          </cell>
          <cell r="AV910">
            <v>-1.06</v>
          </cell>
          <cell r="AW910">
            <v>-1.06</v>
          </cell>
          <cell r="AX910">
            <v>0</v>
          </cell>
          <cell r="AY910">
            <v>38266</v>
          </cell>
          <cell r="AZ910">
            <v>38266</v>
          </cell>
          <cell r="BA910">
            <v>38266</v>
          </cell>
          <cell r="BB910">
            <v>38266</v>
          </cell>
        </row>
        <row r="911">
          <cell r="A911" t="str">
            <v>000000000403812414</v>
          </cell>
          <cell r="F911" t="str">
            <v>USD</v>
          </cell>
          <cell r="G911" t="str">
            <v/>
          </cell>
          <cell r="H911" t="str">
            <v>H</v>
          </cell>
          <cell r="I911" t="str">
            <v>007</v>
          </cell>
          <cell r="J911" t="str">
            <v>A</v>
          </cell>
          <cell r="K911" t="str">
            <v>59335060</v>
          </cell>
          <cell r="L911" t="str">
            <v>048</v>
          </cell>
          <cell r="M911" t="str">
            <v>1000</v>
          </cell>
          <cell r="N911" t="str">
            <v>1176</v>
          </cell>
          <cell r="O911" t="str">
            <v>45</v>
          </cell>
          <cell r="P911" t="str">
            <v/>
          </cell>
          <cell r="Q911" t="str">
            <v>4500</v>
          </cell>
          <cell r="R911" t="str">
            <v>301991</v>
          </cell>
          <cell r="S911" t="str">
            <v>NB</v>
          </cell>
          <cell r="T911" t="str">
            <v/>
          </cell>
          <cell r="U911" t="str">
            <v/>
          </cell>
          <cell r="V911" t="str">
            <v>RFBU</v>
          </cell>
          <cell r="W911" t="str">
            <v>00</v>
          </cell>
          <cell r="X911" t="str">
            <v>600</v>
          </cell>
          <cell r="Y911" t="str">
            <v/>
          </cell>
          <cell r="Z911" t="str">
            <v/>
          </cell>
          <cell r="AA911" t="str">
            <v>00</v>
          </cell>
          <cell r="AB911" t="str">
            <v/>
          </cell>
          <cell r="AC911" t="str">
            <v>03:31:18</v>
          </cell>
          <cell r="AD911" t="str">
            <v>FI-BATCH</v>
          </cell>
          <cell r="AE911" t="str">
            <v>Price Structure 08RESD0003</v>
          </cell>
          <cell r="AF911" t="str">
            <v/>
          </cell>
          <cell r="AG911" t="str">
            <v/>
          </cell>
          <cell r="AH911" t="str">
            <v>109044640</v>
          </cell>
          <cell r="AI911" t="str">
            <v>2005</v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  <cell r="AO911" t="str">
            <v/>
          </cell>
          <cell r="AP911" t="str">
            <v/>
          </cell>
          <cell r="AQ911" t="str">
            <v/>
          </cell>
          <cell r="AR911" t="str">
            <v>4561500</v>
          </cell>
          <cell r="AS911" t="str">
            <v>005001</v>
          </cell>
          <cell r="AT911" t="str">
            <v>301991</v>
          </cell>
          <cell r="AU911">
            <v>-77.12</v>
          </cell>
          <cell r="AV911">
            <v>-77.12</v>
          </cell>
          <cell r="AW911">
            <v>-77.12</v>
          </cell>
          <cell r="AX911">
            <v>0</v>
          </cell>
          <cell r="AY911">
            <v>38266</v>
          </cell>
          <cell r="AZ911">
            <v>38266</v>
          </cell>
          <cell r="BA911">
            <v>38266</v>
          </cell>
          <cell r="BB911">
            <v>38266</v>
          </cell>
        </row>
        <row r="912">
          <cell r="A912" t="str">
            <v>000000000403812415</v>
          </cell>
          <cell r="F912" t="str">
            <v>USD</v>
          </cell>
          <cell r="G912" t="str">
            <v/>
          </cell>
          <cell r="H912" t="str">
            <v>H</v>
          </cell>
          <cell r="I912" t="str">
            <v>007</v>
          </cell>
          <cell r="J912" t="str">
            <v>A</v>
          </cell>
          <cell r="K912" t="str">
            <v>59335060</v>
          </cell>
          <cell r="L912" t="str">
            <v>049</v>
          </cell>
          <cell r="M912" t="str">
            <v>1000</v>
          </cell>
          <cell r="N912" t="str">
            <v>1176</v>
          </cell>
          <cell r="O912" t="str">
            <v>45</v>
          </cell>
          <cell r="P912" t="str">
            <v/>
          </cell>
          <cell r="Q912" t="str">
            <v>4500</v>
          </cell>
          <cell r="R912" t="str">
            <v>301991</v>
          </cell>
          <cell r="S912" t="str">
            <v>NB</v>
          </cell>
          <cell r="T912" t="str">
            <v/>
          </cell>
          <cell r="U912" t="str">
            <v/>
          </cell>
          <cell r="V912" t="str">
            <v>RFBU</v>
          </cell>
          <cell r="W912" t="str">
            <v>00</v>
          </cell>
          <cell r="X912" t="str">
            <v>600</v>
          </cell>
          <cell r="Y912" t="str">
            <v/>
          </cell>
          <cell r="Z912" t="str">
            <v/>
          </cell>
          <cell r="AA912" t="str">
            <v>00</v>
          </cell>
          <cell r="AB912" t="str">
            <v/>
          </cell>
          <cell r="AC912" t="str">
            <v>03:31:18</v>
          </cell>
          <cell r="AD912" t="str">
            <v>FI-BATCH</v>
          </cell>
          <cell r="AE912" t="str">
            <v>Price Structure 08SLCO0011</v>
          </cell>
          <cell r="AF912" t="str">
            <v/>
          </cell>
          <cell r="AG912" t="str">
            <v/>
          </cell>
          <cell r="AH912" t="str">
            <v>109044640</v>
          </cell>
          <cell r="AI912" t="str">
            <v>2005</v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  <cell r="AO912" t="str">
            <v/>
          </cell>
          <cell r="AP912" t="str">
            <v/>
          </cell>
          <cell r="AQ912" t="str">
            <v/>
          </cell>
          <cell r="AR912" t="str">
            <v>4561500</v>
          </cell>
          <cell r="AS912" t="str">
            <v>005001</v>
          </cell>
          <cell r="AT912" t="str">
            <v>301991</v>
          </cell>
          <cell r="AU912">
            <v>-0.73</v>
          </cell>
          <cell r="AV912">
            <v>-0.73</v>
          </cell>
          <cell r="AW912">
            <v>-0.73</v>
          </cell>
          <cell r="AX912">
            <v>0</v>
          </cell>
          <cell r="AY912">
            <v>38266</v>
          </cell>
          <cell r="AZ912">
            <v>38266</v>
          </cell>
          <cell r="BA912">
            <v>38266</v>
          </cell>
          <cell r="BB912">
            <v>38266</v>
          </cell>
        </row>
        <row r="913">
          <cell r="A913" t="str">
            <v>000000000403812416</v>
          </cell>
          <cell r="F913" t="str">
            <v>USD</v>
          </cell>
          <cell r="G913" t="str">
            <v/>
          </cell>
          <cell r="H913" t="str">
            <v>H</v>
          </cell>
          <cell r="I913" t="str">
            <v>007</v>
          </cell>
          <cell r="J913" t="str">
            <v>A</v>
          </cell>
          <cell r="K913" t="str">
            <v>59335060</v>
          </cell>
          <cell r="L913" t="str">
            <v>050</v>
          </cell>
          <cell r="M913" t="str">
            <v>1000</v>
          </cell>
          <cell r="N913" t="str">
            <v>1176</v>
          </cell>
          <cell r="O913" t="str">
            <v>45</v>
          </cell>
          <cell r="P913" t="str">
            <v/>
          </cell>
          <cell r="Q913" t="str">
            <v>4500</v>
          </cell>
          <cell r="R913" t="str">
            <v>301991</v>
          </cell>
          <cell r="S913" t="str">
            <v>NB</v>
          </cell>
          <cell r="T913" t="str">
            <v/>
          </cell>
          <cell r="U913" t="str">
            <v/>
          </cell>
          <cell r="V913" t="str">
            <v>RFBU</v>
          </cell>
          <cell r="W913" t="str">
            <v>00</v>
          </cell>
          <cell r="X913" t="str">
            <v>600</v>
          </cell>
          <cell r="Y913" t="str">
            <v/>
          </cell>
          <cell r="Z913" t="str">
            <v/>
          </cell>
          <cell r="AA913" t="str">
            <v>00</v>
          </cell>
          <cell r="AB913" t="str">
            <v/>
          </cell>
          <cell r="AC913" t="str">
            <v>03:31:18</v>
          </cell>
          <cell r="AD913" t="str">
            <v>FI-BATCH</v>
          </cell>
          <cell r="AE913" t="str">
            <v>Price Structure 08SLCU1202</v>
          </cell>
          <cell r="AF913" t="str">
            <v/>
          </cell>
          <cell r="AG913" t="str">
            <v/>
          </cell>
          <cell r="AH913" t="str">
            <v>109044640</v>
          </cell>
          <cell r="AI913" t="str">
            <v>2005</v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  <cell r="AO913" t="str">
            <v/>
          </cell>
          <cell r="AP913" t="str">
            <v/>
          </cell>
          <cell r="AQ913" t="str">
            <v/>
          </cell>
          <cell r="AR913" t="str">
            <v>4561500</v>
          </cell>
          <cell r="AS913" t="str">
            <v>005001</v>
          </cell>
          <cell r="AT913" t="str">
            <v>301991</v>
          </cell>
          <cell r="AU913">
            <v>-0.94</v>
          </cell>
          <cell r="AV913">
            <v>-0.94</v>
          </cell>
          <cell r="AW913">
            <v>-0.94</v>
          </cell>
          <cell r="AX913">
            <v>0</v>
          </cell>
          <cell r="AY913">
            <v>38266</v>
          </cell>
          <cell r="AZ913">
            <v>38266</v>
          </cell>
          <cell r="BA913">
            <v>38266</v>
          </cell>
          <cell r="BB913">
            <v>38266</v>
          </cell>
        </row>
        <row r="914">
          <cell r="A914" t="str">
            <v>000000000403812420</v>
          </cell>
          <cell r="F914" t="str">
            <v>USD</v>
          </cell>
          <cell r="G914" t="str">
            <v/>
          </cell>
          <cell r="H914" t="str">
            <v>H</v>
          </cell>
          <cell r="I914" t="str">
            <v>007</v>
          </cell>
          <cell r="J914" t="str">
            <v>A</v>
          </cell>
          <cell r="K914" t="str">
            <v>59335060</v>
          </cell>
          <cell r="L914" t="str">
            <v>054</v>
          </cell>
          <cell r="M914" t="str">
            <v>1000</v>
          </cell>
          <cell r="N914" t="str">
            <v>1176</v>
          </cell>
          <cell r="O914" t="str">
            <v>45</v>
          </cell>
          <cell r="P914" t="str">
            <v/>
          </cell>
          <cell r="Q914" t="str">
            <v>4500</v>
          </cell>
          <cell r="R914" t="str">
            <v>301991</v>
          </cell>
          <cell r="S914" t="str">
            <v>NB</v>
          </cell>
          <cell r="T914" t="str">
            <v/>
          </cell>
          <cell r="U914" t="str">
            <v/>
          </cell>
          <cell r="V914" t="str">
            <v>RFBU</v>
          </cell>
          <cell r="W914" t="str">
            <v>00</v>
          </cell>
          <cell r="X914" t="str">
            <v>600</v>
          </cell>
          <cell r="Y914" t="str">
            <v/>
          </cell>
          <cell r="Z914" t="str">
            <v/>
          </cell>
          <cell r="AA914" t="str">
            <v>00</v>
          </cell>
          <cell r="AB914" t="str">
            <v/>
          </cell>
          <cell r="AC914" t="str">
            <v>03:31:18</v>
          </cell>
          <cell r="AD914" t="str">
            <v>FI-BATCH</v>
          </cell>
          <cell r="AE914" t="str">
            <v>Price Structure 08GNSV0023</v>
          </cell>
          <cell r="AF914" t="str">
            <v/>
          </cell>
          <cell r="AG914" t="str">
            <v/>
          </cell>
          <cell r="AH914" t="str">
            <v>109044640</v>
          </cell>
          <cell r="AI914" t="str">
            <v>2005</v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  <cell r="AO914" t="str">
            <v/>
          </cell>
          <cell r="AP914" t="str">
            <v/>
          </cell>
          <cell r="AQ914" t="str">
            <v/>
          </cell>
          <cell r="AR914" t="str">
            <v>4561500</v>
          </cell>
          <cell r="AS914" t="str">
            <v>005001</v>
          </cell>
          <cell r="AT914" t="str">
            <v>301991</v>
          </cell>
          <cell r="AU914">
            <v>-787.02</v>
          </cell>
          <cell r="AV914">
            <v>-787.02</v>
          </cell>
          <cell r="AW914">
            <v>-787.02</v>
          </cell>
          <cell r="AX914">
            <v>0</v>
          </cell>
          <cell r="AY914">
            <v>38266</v>
          </cell>
          <cell r="AZ914">
            <v>38266</v>
          </cell>
          <cell r="BA914">
            <v>38266</v>
          </cell>
          <cell r="BB914">
            <v>38266</v>
          </cell>
        </row>
        <row r="915">
          <cell r="A915" t="str">
            <v>000000000403812507</v>
          </cell>
          <cell r="F915" t="str">
            <v>USD</v>
          </cell>
          <cell r="G915" t="str">
            <v/>
          </cell>
          <cell r="H915" t="str">
            <v>H</v>
          </cell>
          <cell r="I915" t="str">
            <v>007</v>
          </cell>
          <cell r="J915" t="str">
            <v>A</v>
          </cell>
          <cell r="K915" t="str">
            <v>59335060</v>
          </cell>
          <cell r="L915" t="str">
            <v>141</v>
          </cell>
          <cell r="M915" t="str">
            <v>1000</v>
          </cell>
          <cell r="N915" t="str">
            <v>1175</v>
          </cell>
          <cell r="O915" t="str">
            <v>45</v>
          </cell>
          <cell r="P915" t="str">
            <v/>
          </cell>
          <cell r="Q915" t="str">
            <v>4500</v>
          </cell>
          <cell r="R915" t="str">
            <v>301991</v>
          </cell>
          <cell r="S915" t="str">
            <v>NB</v>
          </cell>
          <cell r="T915" t="str">
            <v/>
          </cell>
          <cell r="U915" t="str">
            <v/>
          </cell>
          <cell r="V915" t="str">
            <v>RFBU</v>
          </cell>
          <cell r="W915" t="str">
            <v>00</v>
          </cell>
          <cell r="X915" t="str">
            <v>600</v>
          </cell>
          <cell r="Y915" t="str">
            <v/>
          </cell>
          <cell r="Z915" t="str">
            <v/>
          </cell>
          <cell r="AA915" t="str">
            <v>00</v>
          </cell>
          <cell r="AB915" t="str">
            <v/>
          </cell>
          <cell r="AC915" t="str">
            <v>03:31:18</v>
          </cell>
          <cell r="AD915" t="str">
            <v>FI-BATCH</v>
          </cell>
          <cell r="AE915" t="str">
            <v>Price Structure 08GNSV0006</v>
          </cell>
          <cell r="AF915" t="str">
            <v/>
          </cell>
          <cell r="AG915" t="str">
            <v/>
          </cell>
          <cell r="AH915" t="str">
            <v>109044640</v>
          </cell>
          <cell r="AI915" t="str">
            <v>2005</v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  <cell r="AO915" t="str">
            <v/>
          </cell>
          <cell r="AP915" t="str">
            <v/>
          </cell>
          <cell r="AQ915" t="str">
            <v/>
          </cell>
          <cell r="AR915" t="str">
            <v>4561500</v>
          </cell>
          <cell r="AS915" t="str">
            <v>005403</v>
          </cell>
          <cell r="AT915" t="str">
            <v>301991</v>
          </cell>
          <cell r="AU915">
            <v>-2145.9299999999998</v>
          </cell>
          <cell r="AV915">
            <v>-2145.9299999999998</v>
          </cell>
          <cell r="AW915">
            <v>-2145.9299999999998</v>
          </cell>
          <cell r="AX915">
            <v>0</v>
          </cell>
          <cell r="AY915">
            <v>38266</v>
          </cell>
          <cell r="AZ915">
            <v>38266</v>
          </cell>
          <cell r="BA915">
            <v>38266</v>
          </cell>
          <cell r="BB915">
            <v>38266</v>
          </cell>
        </row>
        <row r="916">
          <cell r="A916" t="str">
            <v>000000000403812508</v>
          </cell>
          <cell r="F916" t="str">
            <v>USD</v>
          </cell>
          <cell r="G916" t="str">
            <v/>
          </cell>
          <cell r="H916" t="str">
            <v>H</v>
          </cell>
          <cell r="I916" t="str">
            <v>007</v>
          </cell>
          <cell r="J916" t="str">
            <v>A</v>
          </cell>
          <cell r="K916" t="str">
            <v>59335060</v>
          </cell>
          <cell r="L916" t="str">
            <v>142</v>
          </cell>
          <cell r="M916" t="str">
            <v>1000</v>
          </cell>
          <cell r="N916" t="str">
            <v>1175</v>
          </cell>
          <cell r="O916" t="str">
            <v>45</v>
          </cell>
          <cell r="P916" t="str">
            <v/>
          </cell>
          <cell r="Q916" t="str">
            <v>4500</v>
          </cell>
          <cell r="R916" t="str">
            <v>301991</v>
          </cell>
          <cell r="S916" t="str">
            <v>NB</v>
          </cell>
          <cell r="T916" t="str">
            <v/>
          </cell>
          <cell r="U916" t="str">
            <v/>
          </cell>
          <cell r="V916" t="str">
            <v>RFBU</v>
          </cell>
          <cell r="W916" t="str">
            <v>00</v>
          </cell>
          <cell r="X916" t="str">
            <v>600</v>
          </cell>
          <cell r="Y916" t="str">
            <v/>
          </cell>
          <cell r="Z916" t="str">
            <v/>
          </cell>
          <cell r="AA916" t="str">
            <v>00</v>
          </cell>
          <cell r="AB916" t="str">
            <v/>
          </cell>
          <cell r="AC916" t="str">
            <v>03:31:18</v>
          </cell>
          <cell r="AD916" t="str">
            <v>FI-BATCH</v>
          </cell>
          <cell r="AE916" t="str">
            <v>Price Structure 08GNSV0023</v>
          </cell>
          <cell r="AF916" t="str">
            <v/>
          </cell>
          <cell r="AG916" t="str">
            <v/>
          </cell>
          <cell r="AH916" t="str">
            <v>109044640</v>
          </cell>
          <cell r="AI916" t="str">
            <v>2005</v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  <cell r="AO916" t="str">
            <v/>
          </cell>
          <cell r="AP916" t="str">
            <v/>
          </cell>
          <cell r="AQ916" t="str">
            <v/>
          </cell>
          <cell r="AR916" t="str">
            <v>4561500</v>
          </cell>
          <cell r="AS916" t="str">
            <v>005403</v>
          </cell>
          <cell r="AT916" t="str">
            <v>301991</v>
          </cell>
          <cell r="AU916">
            <v>-1007.95</v>
          </cell>
          <cell r="AV916">
            <v>-1007.95</v>
          </cell>
          <cell r="AW916">
            <v>-1007.95</v>
          </cell>
          <cell r="AX916">
            <v>0</v>
          </cell>
          <cell r="AY916">
            <v>38266</v>
          </cell>
          <cell r="AZ916">
            <v>38266</v>
          </cell>
          <cell r="BA916">
            <v>38266</v>
          </cell>
          <cell r="BB916">
            <v>38266</v>
          </cell>
        </row>
        <row r="917">
          <cell r="A917" t="str">
            <v>000000000403812509</v>
          </cell>
          <cell r="F917" t="str">
            <v>USD</v>
          </cell>
          <cell r="G917" t="str">
            <v/>
          </cell>
          <cell r="H917" t="str">
            <v>H</v>
          </cell>
          <cell r="I917" t="str">
            <v>007</v>
          </cell>
          <cell r="J917" t="str">
            <v>A</v>
          </cell>
          <cell r="K917" t="str">
            <v>59335060</v>
          </cell>
          <cell r="L917" t="str">
            <v>143</v>
          </cell>
          <cell r="M917" t="str">
            <v>1000</v>
          </cell>
          <cell r="N917" t="str">
            <v>1175</v>
          </cell>
          <cell r="O917" t="str">
            <v>45</v>
          </cell>
          <cell r="P917" t="str">
            <v/>
          </cell>
          <cell r="Q917" t="str">
            <v>4500</v>
          </cell>
          <cell r="R917" t="str">
            <v>301991</v>
          </cell>
          <cell r="S917" t="str">
            <v>NB</v>
          </cell>
          <cell r="T917" t="str">
            <v/>
          </cell>
          <cell r="U917" t="str">
            <v/>
          </cell>
          <cell r="V917" t="str">
            <v>RFBU</v>
          </cell>
          <cell r="W917" t="str">
            <v>00</v>
          </cell>
          <cell r="X917" t="str">
            <v>600</v>
          </cell>
          <cell r="Y917" t="str">
            <v/>
          </cell>
          <cell r="Z917" t="str">
            <v/>
          </cell>
          <cell r="AA917" t="str">
            <v>00</v>
          </cell>
          <cell r="AB917" t="str">
            <v/>
          </cell>
          <cell r="AC917" t="str">
            <v>03:31:18</v>
          </cell>
          <cell r="AD917" t="str">
            <v>FI-BATCH</v>
          </cell>
          <cell r="AE917" t="str">
            <v>Price Structure 08GNSV006A</v>
          </cell>
          <cell r="AF917" t="str">
            <v/>
          </cell>
          <cell r="AG917" t="str">
            <v/>
          </cell>
          <cell r="AH917" t="str">
            <v>109044640</v>
          </cell>
          <cell r="AI917" t="str">
            <v>2005</v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  <cell r="AO917" t="str">
            <v/>
          </cell>
          <cell r="AP917" t="str">
            <v/>
          </cell>
          <cell r="AQ917" t="str">
            <v/>
          </cell>
          <cell r="AR917" t="str">
            <v>4561500</v>
          </cell>
          <cell r="AS917" t="str">
            <v>005403</v>
          </cell>
          <cell r="AT917" t="str">
            <v>301991</v>
          </cell>
          <cell r="AU917">
            <v>-248.02</v>
          </cell>
          <cell r="AV917">
            <v>-248.02</v>
          </cell>
          <cell r="AW917">
            <v>-248.02</v>
          </cell>
          <cell r="AX917">
            <v>0</v>
          </cell>
          <cell r="AY917">
            <v>38266</v>
          </cell>
          <cell r="AZ917">
            <v>38266</v>
          </cell>
          <cell r="BA917">
            <v>38266</v>
          </cell>
          <cell r="BB917">
            <v>38266</v>
          </cell>
        </row>
        <row r="918">
          <cell r="A918" t="str">
            <v>000000000403812510</v>
          </cell>
          <cell r="F918" t="str">
            <v>USD</v>
          </cell>
          <cell r="G918" t="str">
            <v/>
          </cell>
          <cell r="H918" t="str">
            <v>H</v>
          </cell>
          <cell r="I918" t="str">
            <v>007</v>
          </cell>
          <cell r="J918" t="str">
            <v>A</v>
          </cell>
          <cell r="K918" t="str">
            <v>59335060</v>
          </cell>
          <cell r="L918" t="str">
            <v>144</v>
          </cell>
          <cell r="M918" t="str">
            <v>1000</v>
          </cell>
          <cell r="N918" t="str">
            <v>1175</v>
          </cell>
          <cell r="O918" t="str">
            <v>45</v>
          </cell>
          <cell r="P918" t="str">
            <v/>
          </cell>
          <cell r="Q918" t="str">
            <v>4500</v>
          </cell>
          <cell r="R918" t="str">
            <v>301991</v>
          </cell>
          <cell r="S918" t="str">
            <v>NB</v>
          </cell>
          <cell r="T918" t="str">
            <v/>
          </cell>
          <cell r="U918" t="str">
            <v/>
          </cell>
          <cell r="V918" t="str">
            <v>RFBU</v>
          </cell>
          <cell r="W918" t="str">
            <v>00</v>
          </cell>
          <cell r="X918" t="str">
            <v>600</v>
          </cell>
          <cell r="Y918" t="str">
            <v/>
          </cell>
          <cell r="Z918" t="str">
            <v/>
          </cell>
          <cell r="AA918" t="str">
            <v>00</v>
          </cell>
          <cell r="AB918" t="str">
            <v/>
          </cell>
          <cell r="AC918" t="str">
            <v>03:31:18</v>
          </cell>
          <cell r="AD918" t="str">
            <v>FI-BATCH</v>
          </cell>
          <cell r="AE918" t="str">
            <v>Price Structure 08OALT007R</v>
          </cell>
          <cell r="AF918" t="str">
            <v/>
          </cell>
          <cell r="AG918" t="str">
            <v/>
          </cell>
          <cell r="AH918" t="str">
            <v>109044640</v>
          </cell>
          <cell r="AI918" t="str">
            <v>2005</v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  <cell r="AO918" t="str">
            <v/>
          </cell>
          <cell r="AP918" t="str">
            <v/>
          </cell>
          <cell r="AQ918" t="str">
            <v/>
          </cell>
          <cell r="AR918" t="str">
            <v>4561500</v>
          </cell>
          <cell r="AS918" t="str">
            <v>005403</v>
          </cell>
          <cell r="AT918" t="str">
            <v>301991</v>
          </cell>
          <cell r="AU918">
            <v>-0.36</v>
          </cell>
          <cell r="AV918">
            <v>-0.36</v>
          </cell>
          <cell r="AW918">
            <v>-0.36</v>
          </cell>
          <cell r="AX918">
            <v>0</v>
          </cell>
          <cell r="AY918">
            <v>38266</v>
          </cell>
          <cell r="AZ918">
            <v>38266</v>
          </cell>
          <cell r="BA918">
            <v>38266</v>
          </cell>
          <cell r="BB918">
            <v>38266</v>
          </cell>
        </row>
        <row r="919">
          <cell r="A919" t="str">
            <v>000000000403812511</v>
          </cell>
          <cell r="F919" t="str">
            <v>USD</v>
          </cell>
          <cell r="G919" t="str">
            <v/>
          </cell>
          <cell r="H919" t="str">
            <v>H</v>
          </cell>
          <cell r="I919" t="str">
            <v>007</v>
          </cell>
          <cell r="J919" t="str">
            <v>A</v>
          </cell>
          <cell r="K919" t="str">
            <v>59335060</v>
          </cell>
          <cell r="L919" t="str">
            <v>145</v>
          </cell>
          <cell r="M919" t="str">
            <v>1000</v>
          </cell>
          <cell r="N919" t="str">
            <v>1175</v>
          </cell>
          <cell r="O919" t="str">
            <v>45</v>
          </cell>
          <cell r="P919" t="str">
            <v/>
          </cell>
          <cell r="Q919" t="str">
            <v>4500</v>
          </cell>
          <cell r="R919" t="str">
            <v>301991</v>
          </cell>
          <cell r="S919" t="str">
            <v>NB</v>
          </cell>
          <cell r="T919" t="str">
            <v/>
          </cell>
          <cell r="U919" t="str">
            <v/>
          </cell>
          <cell r="V919" t="str">
            <v>RFBU</v>
          </cell>
          <cell r="W919" t="str">
            <v>00</v>
          </cell>
          <cell r="X919" t="str">
            <v>600</v>
          </cell>
          <cell r="Y919" t="str">
            <v/>
          </cell>
          <cell r="Z919" t="str">
            <v/>
          </cell>
          <cell r="AA919" t="str">
            <v>00</v>
          </cell>
          <cell r="AB919" t="str">
            <v/>
          </cell>
          <cell r="AC919" t="str">
            <v>03:31:18</v>
          </cell>
          <cell r="AD919" t="str">
            <v>FI-BATCH</v>
          </cell>
          <cell r="AE919" t="str">
            <v>Price Structure 08RESD0001</v>
          </cell>
          <cell r="AF919" t="str">
            <v/>
          </cell>
          <cell r="AG919" t="str">
            <v/>
          </cell>
          <cell r="AH919" t="str">
            <v>109044640</v>
          </cell>
          <cell r="AI919" t="str">
            <v>2005</v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  <cell r="AO919" t="str">
            <v/>
          </cell>
          <cell r="AP919" t="str">
            <v/>
          </cell>
          <cell r="AQ919" t="str">
            <v/>
          </cell>
          <cell r="AR919" t="str">
            <v>4561500</v>
          </cell>
          <cell r="AS919" t="str">
            <v>005403</v>
          </cell>
          <cell r="AT919" t="str">
            <v>301991</v>
          </cell>
          <cell r="AU919">
            <v>-1620.37</v>
          </cell>
          <cell r="AV919">
            <v>-1620.37</v>
          </cell>
          <cell r="AW919">
            <v>-1620.37</v>
          </cell>
          <cell r="AX919">
            <v>0</v>
          </cell>
          <cell r="AY919">
            <v>38266</v>
          </cell>
          <cell r="AZ919">
            <v>38266</v>
          </cell>
          <cell r="BA919">
            <v>38266</v>
          </cell>
          <cell r="BB919">
            <v>38266</v>
          </cell>
        </row>
        <row r="920">
          <cell r="A920" t="str">
            <v>000000000403812512</v>
          </cell>
          <cell r="F920" t="str">
            <v>USD</v>
          </cell>
          <cell r="G920" t="str">
            <v/>
          </cell>
          <cell r="H920" t="str">
            <v>H</v>
          </cell>
          <cell r="I920" t="str">
            <v>007</v>
          </cell>
          <cell r="J920" t="str">
            <v>A</v>
          </cell>
          <cell r="K920" t="str">
            <v>59335060</v>
          </cell>
          <cell r="L920" t="str">
            <v>146</v>
          </cell>
          <cell r="M920" t="str">
            <v>1000</v>
          </cell>
          <cell r="N920" t="str">
            <v>1175</v>
          </cell>
          <cell r="O920" t="str">
            <v>45</v>
          </cell>
          <cell r="P920" t="str">
            <v/>
          </cell>
          <cell r="Q920" t="str">
            <v>4500</v>
          </cell>
          <cell r="R920" t="str">
            <v>301991</v>
          </cell>
          <cell r="S920" t="str">
            <v>NB</v>
          </cell>
          <cell r="T920" t="str">
            <v/>
          </cell>
          <cell r="U920" t="str">
            <v/>
          </cell>
          <cell r="V920" t="str">
            <v>RFBU</v>
          </cell>
          <cell r="W920" t="str">
            <v>00</v>
          </cell>
          <cell r="X920" t="str">
            <v>600</v>
          </cell>
          <cell r="Y920" t="str">
            <v/>
          </cell>
          <cell r="Z920" t="str">
            <v/>
          </cell>
          <cell r="AA920" t="str">
            <v>00</v>
          </cell>
          <cell r="AB920" t="str">
            <v/>
          </cell>
          <cell r="AC920" t="str">
            <v>03:31:18</v>
          </cell>
          <cell r="AD920" t="str">
            <v>FI-BATCH</v>
          </cell>
          <cell r="AE920" t="str">
            <v>Price Structure 08RESD0002</v>
          </cell>
          <cell r="AF920" t="str">
            <v/>
          </cell>
          <cell r="AG920" t="str">
            <v/>
          </cell>
          <cell r="AH920" t="str">
            <v>109044640</v>
          </cell>
          <cell r="AI920" t="str">
            <v>2005</v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  <cell r="AO920" t="str">
            <v/>
          </cell>
          <cell r="AP920" t="str">
            <v/>
          </cell>
          <cell r="AQ920" t="str">
            <v/>
          </cell>
          <cell r="AR920" t="str">
            <v>4561500</v>
          </cell>
          <cell r="AS920" t="str">
            <v>005403</v>
          </cell>
          <cell r="AT920" t="str">
            <v>301991</v>
          </cell>
          <cell r="AU920">
            <v>-3.13</v>
          </cell>
          <cell r="AV920">
            <v>-3.13</v>
          </cell>
          <cell r="AW920">
            <v>-3.13</v>
          </cell>
          <cell r="AX920">
            <v>0</v>
          </cell>
          <cell r="AY920">
            <v>38266</v>
          </cell>
          <cell r="AZ920">
            <v>38266</v>
          </cell>
          <cell r="BA920">
            <v>38266</v>
          </cell>
          <cell r="BB920">
            <v>38266</v>
          </cell>
        </row>
        <row r="921">
          <cell r="A921" t="str">
            <v>000000000403812513</v>
          </cell>
          <cell r="F921" t="str">
            <v>USD</v>
          </cell>
          <cell r="G921" t="str">
            <v/>
          </cell>
          <cell r="H921" t="str">
            <v>H</v>
          </cell>
          <cell r="I921" t="str">
            <v>007</v>
          </cell>
          <cell r="J921" t="str">
            <v>A</v>
          </cell>
          <cell r="K921" t="str">
            <v>59335060</v>
          </cell>
          <cell r="L921" t="str">
            <v>147</v>
          </cell>
          <cell r="M921" t="str">
            <v>1000</v>
          </cell>
          <cell r="N921" t="str">
            <v>1175</v>
          </cell>
          <cell r="O921" t="str">
            <v>45</v>
          </cell>
          <cell r="P921" t="str">
            <v/>
          </cell>
          <cell r="Q921" t="str">
            <v>4500</v>
          </cell>
          <cell r="R921" t="str">
            <v>301991</v>
          </cell>
          <cell r="S921" t="str">
            <v>NB</v>
          </cell>
          <cell r="T921" t="str">
            <v/>
          </cell>
          <cell r="U921" t="str">
            <v/>
          </cell>
          <cell r="V921" t="str">
            <v>RFBU</v>
          </cell>
          <cell r="W921" t="str">
            <v>00</v>
          </cell>
          <cell r="X921" t="str">
            <v>600</v>
          </cell>
          <cell r="Y921" t="str">
            <v/>
          </cell>
          <cell r="Z921" t="str">
            <v/>
          </cell>
          <cell r="AA921" t="str">
            <v>00</v>
          </cell>
          <cell r="AB921" t="str">
            <v/>
          </cell>
          <cell r="AC921" t="str">
            <v>03:31:18</v>
          </cell>
          <cell r="AD921" t="str">
            <v>FI-BATCH</v>
          </cell>
          <cell r="AE921" t="str">
            <v>Price Structure 08RESD0003</v>
          </cell>
          <cell r="AF921" t="str">
            <v/>
          </cell>
          <cell r="AG921" t="str">
            <v/>
          </cell>
          <cell r="AH921" t="str">
            <v>109044640</v>
          </cell>
          <cell r="AI921" t="str">
            <v>2005</v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  <cell r="AO921" t="str">
            <v/>
          </cell>
          <cell r="AP921" t="str">
            <v/>
          </cell>
          <cell r="AQ921" t="str">
            <v/>
          </cell>
          <cell r="AR921" t="str">
            <v>4561500</v>
          </cell>
          <cell r="AS921" t="str">
            <v>005403</v>
          </cell>
          <cell r="AT921" t="str">
            <v>301991</v>
          </cell>
          <cell r="AU921">
            <v>-2.4900000000000002</v>
          </cell>
          <cell r="AV921">
            <v>-2.4900000000000002</v>
          </cell>
          <cell r="AW921">
            <v>-2.4900000000000002</v>
          </cell>
          <cell r="AX921">
            <v>0</v>
          </cell>
          <cell r="AY921">
            <v>38266</v>
          </cell>
          <cell r="AZ921">
            <v>38266</v>
          </cell>
          <cell r="BA921">
            <v>38266</v>
          </cell>
          <cell r="BB921">
            <v>38266</v>
          </cell>
        </row>
        <row r="922">
          <cell r="A922" t="str">
            <v>000000000403812514</v>
          </cell>
          <cell r="F922" t="str">
            <v>USD</v>
          </cell>
          <cell r="G922" t="str">
            <v/>
          </cell>
          <cell r="H922" t="str">
            <v>H</v>
          </cell>
          <cell r="I922" t="str">
            <v>007</v>
          </cell>
          <cell r="J922" t="str">
            <v>A</v>
          </cell>
          <cell r="K922" t="str">
            <v>59335060</v>
          </cell>
          <cell r="L922" t="str">
            <v>148</v>
          </cell>
          <cell r="M922" t="str">
            <v>1000</v>
          </cell>
          <cell r="N922" t="str">
            <v>1175</v>
          </cell>
          <cell r="O922" t="str">
            <v>45</v>
          </cell>
          <cell r="P922" t="str">
            <v/>
          </cell>
          <cell r="Q922" t="str">
            <v>4500</v>
          </cell>
          <cell r="R922" t="str">
            <v>301991</v>
          </cell>
          <cell r="S922" t="str">
            <v>NB</v>
          </cell>
          <cell r="T922" t="str">
            <v/>
          </cell>
          <cell r="U922" t="str">
            <v/>
          </cell>
          <cell r="V922" t="str">
            <v>RFBU</v>
          </cell>
          <cell r="W922" t="str">
            <v>00</v>
          </cell>
          <cell r="X922" t="str">
            <v>600</v>
          </cell>
          <cell r="Y922" t="str">
            <v/>
          </cell>
          <cell r="Z922" t="str">
            <v/>
          </cell>
          <cell r="AA922" t="str">
            <v>00</v>
          </cell>
          <cell r="AB922" t="str">
            <v/>
          </cell>
          <cell r="AC922" t="str">
            <v>03:31:18</v>
          </cell>
          <cell r="AD922" t="str">
            <v>FI-BATCH</v>
          </cell>
          <cell r="AE922" t="str">
            <v>Price Structure 08SLCU1202</v>
          </cell>
          <cell r="AF922" t="str">
            <v/>
          </cell>
          <cell r="AG922" t="str">
            <v/>
          </cell>
          <cell r="AH922" t="str">
            <v>109044640</v>
          </cell>
          <cell r="AI922" t="str">
            <v>2005</v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  <cell r="AO922" t="str">
            <v/>
          </cell>
          <cell r="AP922" t="str">
            <v/>
          </cell>
          <cell r="AQ922" t="str">
            <v/>
          </cell>
          <cell r="AR922" t="str">
            <v>4561500</v>
          </cell>
          <cell r="AS922" t="str">
            <v>005403</v>
          </cell>
          <cell r="AT922" t="str">
            <v>301991</v>
          </cell>
          <cell r="AU922">
            <v>-5.61</v>
          </cell>
          <cell r="AV922">
            <v>-5.61</v>
          </cell>
          <cell r="AW922">
            <v>-5.61</v>
          </cell>
          <cell r="AX922">
            <v>0</v>
          </cell>
          <cell r="AY922">
            <v>38266</v>
          </cell>
          <cell r="AZ922">
            <v>38266</v>
          </cell>
          <cell r="BA922">
            <v>38266</v>
          </cell>
          <cell r="BB922">
            <v>38266</v>
          </cell>
        </row>
        <row r="923">
          <cell r="A923" t="str">
            <v>000000000403812515</v>
          </cell>
          <cell r="F923" t="str">
            <v>USD</v>
          </cell>
          <cell r="G923" t="str">
            <v/>
          </cell>
          <cell r="H923" t="str">
            <v>H</v>
          </cell>
          <cell r="I923" t="str">
            <v>007</v>
          </cell>
          <cell r="J923" t="str">
            <v>A</v>
          </cell>
          <cell r="K923" t="str">
            <v>59335060</v>
          </cell>
          <cell r="L923" t="str">
            <v>149</v>
          </cell>
          <cell r="M923" t="str">
            <v>1000</v>
          </cell>
          <cell r="N923" t="str">
            <v>1175</v>
          </cell>
          <cell r="O923" t="str">
            <v>45</v>
          </cell>
          <cell r="P923" t="str">
            <v/>
          </cell>
          <cell r="Q923" t="str">
            <v>4500</v>
          </cell>
          <cell r="R923" t="str">
            <v>301991</v>
          </cell>
          <cell r="S923" t="str">
            <v>NB</v>
          </cell>
          <cell r="T923" t="str">
            <v/>
          </cell>
          <cell r="U923" t="str">
            <v/>
          </cell>
          <cell r="V923" t="str">
            <v>RFBU</v>
          </cell>
          <cell r="W923" t="str">
            <v>00</v>
          </cell>
          <cell r="X923" t="str">
            <v>600</v>
          </cell>
          <cell r="Y923" t="str">
            <v/>
          </cell>
          <cell r="Z923" t="str">
            <v/>
          </cell>
          <cell r="AA923" t="str">
            <v>00</v>
          </cell>
          <cell r="AB923" t="str">
            <v/>
          </cell>
          <cell r="AC923" t="str">
            <v>03:31:18</v>
          </cell>
          <cell r="AD923" t="str">
            <v>FI-BATCH</v>
          </cell>
          <cell r="AE923" t="str">
            <v>Price Structure 08SLCU121B</v>
          </cell>
          <cell r="AF923" t="str">
            <v/>
          </cell>
          <cell r="AG923" t="str">
            <v/>
          </cell>
          <cell r="AH923" t="str">
            <v>109044640</v>
          </cell>
          <cell r="AI923" t="str">
            <v>2005</v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  <cell r="AO923" t="str">
            <v/>
          </cell>
          <cell r="AP923" t="str">
            <v/>
          </cell>
          <cell r="AQ923" t="str">
            <v/>
          </cell>
          <cell r="AR923" t="str">
            <v>4561500</v>
          </cell>
          <cell r="AS923" t="str">
            <v>005403</v>
          </cell>
          <cell r="AT923" t="str">
            <v>301991</v>
          </cell>
          <cell r="AU923">
            <v>-0.65</v>
          </cell>
          <cell r="AV923">
            <v>-0.65</v>
          </cell>
          <cell r="AW923">
            <v>-0.65</v>
          </cell>
          <cell r="AX923">
            <v>0</v>
          </cell>
          <cell r="AY923">
            <v>38266</v>
          </cell>
          <cell r="AZ923">
            <v>38266</v>
          </cell>
          <cell r="BA923">
            <v>38266</v>
          </cell>
          <cell r="BB923">
            <v>38266</v>
          </cell>
        </row>
        <row r="924">
          <cell r="A924" t="str">
            <v>000000000403813162</v>
          </cell>
          <cell r="F924" t="str">
            <v>USD</v>
          </cell>
          <cell r="G924" t="str">
            <v/>
          </cell>
          <cell r="H924" t="str">
            <v>H</v>
          </cell>
          <cell r="I924" t="str">
            <v>007</v>
          </cell>
          <cell r="J924" t="str">
            <v>A</v>
          </cell>
          <cell r="K924" t="str">
            <v>59335061</v>
          </cell>
          <cell r="L924" t="str">
            <v>039</v>
          </cell>
          <cell r="M924" t="str">
            <v>1000</v>
          </cell>
          <cell r="N924" t="str">
            <v>1177</v>
          </cell>
          <cell r="O924" t="str">
            <v>45</v>
          </cell>
          <cell r="P924" t="str">
            <v/>
          </cell>
          <cell r="Q924" t="str">
            <v>4500</v>
          </cell>
          <cell r="R924" t="str">
            <v>301991</v>
          </cell>
          <cell r="S924" t="str">
            <v>NB</v>
          </cell>
          <cell r="T924" t="str">
            <v/>
          </cell>
          <cell r="U924" t="str">
            <v/>
          </cell>
          <cell r="V924" t="str">
            <v>RFBU</v>
          </cell>
          <cell r="W924" t="str">
            <v>00</v>
          </cell>
          <cell r="X924" t="str">
            <v>600</v>
          </cell>
          <cell r="Y924" t="str">
            <v/>
          </cell>
          <cell r="Z924" t="str">
            <v/>
          </cell>
          <cell r="AA924" t="str">
            <v>00</v>
          </cell>
          <cell r="AB924" t="str">
            <v/>
          </cell>
          <cell r="AC924" t="str">
            <v>03:31:26</v>
          </cell>
          <cell r="AD924" t="str">
            <v>FI-BATCH</v>
          </cell>
          <cell r="AE924" t="str">
            <v>Price Structure 08APSV0010</v>
          </cell>
          <cell r="AF924" t="str">
            <v/>
          </cell>
          <cell r="AG924" t="str">
            <v/>
          </cell>
          <cell r="AH924" t="str">
            <v>109044641</v>
          </cell>
          <cell r="AI924" t="str">
            <v>2005</v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  <cell r="AO924" t="str">
            <v/>
          </cell>
          <cell r="AP924" t="str">
            <v/>
          </cell>
          <cell r="AQ924" t="str">
            <v/>
          </cell>
          <cell r="AR924" t="str">
            <v>4561500</v>
          </cell>
          <cell r="AS924" t="str">
            <v>005005</v>
          </cell>
          <cell r="AT924" t="str">
            <v>301991</v>
          </cell>
          <cell r="AU924">
            <v>-93.41</v>
          </cell>
          <cell r="AV924">
            <v>-93.41</v>
          </cell>
          <cell r="AW924">
            <v>-93.41</v>
          </cell>
          <cell r="AX924">
            <v>0</v>
          </cell>
          <cell r="AY924">
            <v>38266</v>
          </cell>
          <cell r="AZ924">
            <v>38266</v>
          </cell>
          <cell r="BA924">
            <v>38266</v>
          </cell>
          <cell r="BB924">
            <v>38266</v>
          </cell>
        </row>
        <row r="925">
          <cell r="A925" t="str">
            <v>000000000403813180</v>
          </cell>
          <cell r="F925" t="str">
            <v>USD</v>
          </cell>
          <cell r="G925" t="str">
            <v/>
          </cell>
          <cell r="H925" t="str">
            <v>H</v>
          </cell>
          <cell r="I925" t="str">
            <v>007</v>
          </cell>
          <cell r="J925" t="str">
            <v>A</v>
          </cell>
          <cell r="K925" t="str">
            <v>59335061</v>
          </cell>
          <cell r="L925" t="str">
            <v>057</v>
          </cell>
          <cell r="M925" t="str">
            <v>1000</v>
          </cell>
          <cell r="N925" t="str">
            <v>1177</v>
          </cell>
          <cell r="O925" t="str">
            <v>45</v>
          </cell>
          <cell r="P925" t="str">
            <v/>
          </cell>
          <cell r="Q925" t="str">
            <v>4500</v>
          </cell>
          <cell r="R925" t="str">
            <v>301991</v>
          </cell>
          <cell r="S925" t="str">
            <v>NB</v>
          </cell>
          <cell r="T925" t="str">
            <v/>
          </cell>
          <cell r="U925" t="str">
            <v/>
          </cell>
          <cell r="V925" t="str">
            <v>RFBU</v>
          </cell>
          <cell r="W925" t="str">
            <v>00</v>
          </cell>
          <cell r="X925" t="str">
            <v>600</v>
          </cell>
          <cell r="Y925" t="str">
            <v/>
          </cell>
          <cell r="Z925" t="str">
            <v/>
          </cell>
          <cell r="AA925" t="str">
            <v>00</v>
          </cell>
          <cell r="AB925" t="str">
            <v/>
          </cell>
          <cell r="AC925" t="str">
            <v>03:31:26</v>
          </cell>
          <cell r="AD925" t="str">
            <v>FI-BATCH</v>
          </cell>
          <cell r="AE925" t="str">
            <v>Price Structure 08GNSV0006</v>
          </cell>
          <cell r="AF925" t="str">
            <v/>
          </cell>
          <cell r="AG925" t="str">
            <v/>
          </cell>
          <cell r="AH925" t="str">
            <v>109044641</v>
          </cell>
          <cell r="AI925" t="str">
            <v>2005</v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  <cell r="AO925" t="str">
            <v/>
          </cell>
          <cell r="AP925" t="str">
            <v/>
          </cell>
          <cell r="AQ925" t="str">
            <v/>
          </cell>
          <cell r="AR925" t="str">
            <v>4561500</v>
          </cell>
          <cell r="AS925" t="str">
            <v>005005</v>
          </cell>
          <cell r="AT925" t="str">
            <v>301991</v>
          </cell>
          <cell r="AU925">
            <v>-245.69</v>
          </cell>
          <cell r="AV925">
            <v>-245.69</v>
          </cell>
          <cell r="AW925">
            <v>-245.69</v>
          </cell>
          <cell r="AX925">
            <v>0</v>
          </cell>
          <cell r="AY925">
            <v>38266</v>
          </cell>
          <cell r="AZ925">
            <v>38266</v>
          </cell>
          <cell r="BA925">
            <v>38266</v>
          </cell>
          <cell r="BB925">
            <v>38266</v>
          </cell>
        </row>
        <row r="926">
          <cell r="A926" t="str">
            <v>000000000403813192</v>
          </cell>
          <cell r="F926" t="str">
            <v>USD</v>
          </cell>
          <cell r="G926" t="str">
            <v/>
          </cell>
          <cell r="H926" t="str">
            <v>H</v>
          </cell>
          <cell r="I926" t="str">
            <v>007</v>
          </cell>
          <cell r="J926" t="str">
            <v>A</v>
          </cell>
          <cell r="K926" t="str">
            <v>59335061</v>
          </cell>
          <cell r="L926" t="str">
            <v>069</v>
          </cell>
          <cell r="M926" t="str">
            <v>1000</v>
          </cell>
          <cell r="N926" t="str">
            <v>1177</v>
          </cell>
          <cell r="O926" t="str">
            <v>45</v>
          </cell>
          <cell r="P926" t="str">
            <v/>
          </cell>
          <cell r="Q926" t="str">
            <v>4500</v>
          </cell>
          <cell r="R926" t="str">
            <v>301991</v>
          </cell>
          <cell r="S926" t="str">
            <v>NB</v>
          </cell>
          <cell r="T926" t="str">
            <v/>
          </cell>
          <cell r="U926" t="str">
            <v/>
          </cell>
          <cell r="V926" t="str">
            <v>RFBU</v>
          </cell>
          <cell r="W926" t="str">
            <v>00</v>
          </cell>
          <cell r="X926" t="str">
            <v>600</v>
          </cell>
          <cell r="Y926" t="str">
            <v/>
          </cell>
          <cell r="Z926" t="str">
            <v/>
          </cell>
          <cell r="AA926" t="str">
            <v>00</v>
          </cell>
          <cell r="AB926" t="str">
            <v/>
          </cell>
          <cell r="AC926" t="str">
            <v>03:31:26</v>
          </cell>
          <cell r="AD926" t="str">
            <v>FI-BATCH</v>
          </cell>
          <cell r="AE926" t="str">
            <v>Price Structure 08SLCO0011</v>
          </cell>
          <cell r="AF926" t="str">
            <v/>
          </cell>
          <cell r="AG926" t="str">
            <v/>
          </cell>
          <cell r="AH926" t="str">
            <v>109044641</v>
          </cell>
          <cell r="AI926" t="str">
            <v>2005</v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  <cell r="AO926" t="str">
            <v/>
          </cell>
          <cell r="AP926" t="str">
            <v/>
          </cell>
          <cell r="AQ926" t="str">
            <v/>
          </cell>
          <cell r="AR926" t="str">
            <v>4561500</v>
          </cell>
          <cell r="AS926" t="str">
            <v>005005</v>
          </cell>
          <cell r="AT926" t="str">
            <v>301991</v>
          </cell>
          <cell r="AU926">
            <v>-17.37</v>
          </cell>
          <cell r="AV926">
            <v>-17.37</v>
          </cell>
          <cell r="AW926">
            <v>-17.37</v>
          </cell>
          <cell r="AX926">
            <v>0</v>
          </cell>
          <cell r="AY926">
            <v>38266</v>
          </cell>
          <cell r="AZ926">
            <v>38266</v>
          </cell>
          <cell r="BA926">
            <v>38266</v>
          </cell>
          <cell r="BB926">
            <v>38266</v>
          </cell>
        </row>
        <row r="927">
          <cell r="A927" t="str">
            <v>000000000403813193</v>
          </cell>
          <cell r="F927" t="str">
            <v>USD</v>
          </cell>
          <cell r="G927" t="str">
            <v/>
          </cell>
          <cell r="H927" t="str">
            <v>H</v>
          </cell>
          <cell r="I927" t="str">
            <v>007</v>
          </cell>
          <cell r="J927" t="str">
            <v>A</v>
          </cell>
          <cell r="K927" t="str">
            <v>59335061</v>
          </cell>
          <cell r="L927" t="str">
            <v>070</v>
          </cell>
          <cell r="M927" t="str">
            <v>1000</v>
          </cell>
          <cell r="N927" t="str">
            <v>1177</v>
          </cell>
          <cell r="O927" t="str">
            <v>45</v>
          </cell>
          <cell r="P927" t="str">
            <v/>
          </cell>
          <cell r="Q927" t="str">
            <v>4500</v>
          </cell>
          <cell r="R927" t="str">
            <v>301991</v>
          </cell>
          <cell r="S927" t="str">
            <v>NB</v>
          </cell>
          <cell r="T927" t="str">
            <v/>
          </cell>
          <cell r="U927" t="str">
            <v/>
          </cell>
          <cell r="V927" t="str">
            <v>RFBU</v>
          </cell>
          <cell r="W927" t="str">
            <v>00</v>
          </cell>
          <cell r="X927" t="str">
            <v>600</v>
          </cell>
          <cell r="Y927" t="str">
            <v/>
          </cell>
          <cell r="Z927" t="str">
            <v/>
          </cell>
          <cell r="AA927" t="str">
            <v>00</v>
          </cell>
          <cell r="AB927" t="str">
            <v/>
          </cell>
          <cell r="AC927" t="str">
            <v>03:31:26</v>
          </cell>
          <cell r="AD927" t="str">
            <v>FI-BATCH</v>
          </cell>
          <cell r="AE927" t="str">
            <v>Price Structure 08RESD0003</v>
          </cell>
          <cell r="AF927" t="str">
            <v/>
          </cell>
          <cell r="AG927" t="str">
            <v/>
          </cell>
          <cell r="AH927" t="str">
            <v>109044641</v>
          </cell>
          <cell r="AI927" t="str">
            <v>2005</v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  <cell r="AO927" t="str">
            <v/>
          </cell>
          <cell r="AP927" t="str">
            <v/>
          </cell>
          <cell r="AQ927" t="str">
            <v/>
          </cell>
          <cell r="AR927" t="str">
            <v>4561500</v>
          </cell>
          <cell r="AS927" t="str">
            <v>005005</v>
          </cell>
          <cell r="AT927" t="str">
            <v>301991</v>
          </cell>
          <cell r="AU927">
            <v>-12.63</v>
          </cell>
          <cell r="AV927">
            <v>-12.63</v>
          </cell>
          <cell r="AW927">
            <v>-12.63</v>
          </cell>
          <cell r="AX927">
            <v>0</v>
          </cell>
          <cell r="AY927">
            <v>38266</v>
          </cell>
          <cell r="AZ927">
            <v>38266</v>
          </cell>
          <cell r="BA927">
            <v>38266</v>
          </cell>
          <cell r="BB927">
            <v>38266</v>
          </cell>
        </row>
        <row r="928">
          <cell r="A928" t="str">
            <v>000000000403813194</v>
          </cell>
          <cell r="F928" t="str">
            <v>USD</v>
          </cell>
          <cell r="G928" t="str">
            <v/>
          </cell>
          <cell r="H928" t="str">
            <v>H</v>
          </cell>
          <cell r="I928" t="str">
            <v>007</v>
          </cell>
          <cell r="J928" t="str">
            <v>A</v>
          </cell>
          <cell r="K928" t="str">
            <v>59335061</v>
          </cell>
          <cell r="L928" t="str">
            <v>071</v>
          </cell>
          <cell r="M928" t="str">
            <v>1000</v>
          </cell>
          <cell r="N928" t="str">
            <v>1177</v>
          </cell>
          <cell r="O928" t="str">
            <v>45</v>
          </cell>
          <cell r="P928" t="str">
            <v/>
          </cell>
          <cell r="Q928" t="str">
            <v>4500</v>
          </cell>
          <cell r="R928" t="str">
            <v>301991</v>
          </cell>
          <cell r="S928" t="str">
            <v>NB</v>
          </cell>
          <cell r="T928" t="str">
            <v/>
          </cell>
          <cell r="U928" t="str">
            <v/>
          </cell>
          <cell r="V928" t="str">
            <v>RFBU</v>
          </cell>
          <cell r="W928" t="str">
            <v>00</v>
          </cell>
          <cell r="X928" t="str">
            <v>600</v>
          </cell>
          <cell r="Y928" t="str">
            <v/>
          </cell>
          <cell r="Z928" t="str">
            <v/>
          </cell>
          <cell r="AA928" t="str">
            <v>00</v>
          </cell>
          <cell r="AB928" t="str">
            <v/>
          </cell>
          <cell r="AC928" t="str">
            <v>03:31:26</v>
          </cell>
          <cell r="AD928" t="str">
            <v>FI-BATCH</v>
          </cell>
          <cell r="AE928" t="str">
            <v>Price Structure 08RESD0001</v>
          </cell>
          <cell r="AF928" t="str">
            <v/>
          </cell>
          <cell r="AG928" t="str">
            <v/>
          </cell>
          <cell r="AH928" t="str">
            <v>109044641</v>
          </cell>
          <cell r="AI928" t="str">
            <v>2005</v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  <cell r="AO928" t="str">
            <v/>
          </cell>
          <cell r="AP928" t="str">
            <v/>
          </cell>
          <cell r="AQ928" t="str">
            <v/>
          </cell>
          <cell r="AR928" t="str">
            <v>4561500</v>
          </cell>
          <cell r="AS928" t="str">
            <v>005005</v>
          </cell>
          <cell r="AT928" t="str">
            <v>301991</v>
          </cell>
          <cell r="AU928">
            <v>-541.54999999999995</v>
          </cell>
          <cell r="AV928">
            <v>-541.54999999999995</v>
          </cell>
          <cell r="AW928">
            <v>-541.54999999999995</v>
          </cell>
          <cell r="AX928">
            <v>0</v>
          </cell>
          <cell r="AY928">
            <v>38266</v>
          </cell>
          <cell r="AZ928">
            <v>38266</v>
          </cell>
          <cell r="BA928">
            <v>38266</v>
          </cell>
          <cell r="BB928">
            <v>38266</v>
          </cell>
        </row>
        <row r="929">
          <cell r="A929" t="str">
            <v>000000000403813195</v>
          </cell>
          <cell r="F929" t="str">
            <v>USD</v>
          </cell>
          <cell r="G929" t="str">
            <v/>
          </cell>
          <cell r="H929" t="str">
            <v>H</v>
          </cell>
          <cell r="I929" t="str">
            <v>007</v>
          </cell>
          <cell r="J929" t="str">
            <v>A</v>
          </cell>
          <cell r="K929" t="str">
            <v>59335061</v>
          </cell>
          <cell r="L929" t="str">
            <v>072</v>
          </cell>
          <cell r="M929" t="str">
            <v>1000</v>
          </cell>
          <cell r="N929" t="str">
            <v>1177</v>
          </cell>
          <cell r="O929" t="str">
            <v>45</v>
          </cell>
          <cell r="P929" t="str">
            <v/>
          </cell>
          <cell r="Q929" t="str">
            <v>4500</v>
          </cell>
          <cell r="R929" t="str">
            <v>301991</v>
          </cell>
          <cell r="S929" t="str">
            <v>NB</v>
          </cell>
          <cell r="T929" t="str">
            <v/>
          </cell>
          <cell r="U929" t="str">
            <v/>
          </cell>
          <cell r="V929" t="str">
            <v>RFBU</v>
          </cell>
          <cell r="W929" t="str">
            <v>00</v>
          </cell>
          <cell r="X929" t="str">
            <v>600</v>
          </cell>
          <cell r="Y929" t="str">
            <v/>
          </cell>
          <cell r="Z929" t="str">
            <v/>
          </cell>
          <cell r="AA929" t="str">
            <v>00</v>
          </cell>
          <cell r="AB929" t="str">
            <v/>
          </cell>
          <cell r="AC929" t="str">
            <v>03:31:26</v>
          </cell>
          <cell r="AD929" t="str">
            <v>FI-BATCH</v>
          </cell>
          <cell r="AE929" t="str">
            <v>Price Structure 08OALT007R</v>
          </cell>
          <cell r="AF929" t="str">
            <v/>
          </cell>
          <cell r="AG929" t="str">
            <v/>
          </cell>
          <cell r="AH929" t="str">
            <v>109044641</v>
          </cell>
          <cell r="AI929" t="str">
            <v>2005</v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  <cell r="AO929" t="str">
            <v/>
          </cell>
          <cell r="AP929" t="str">
            <v/>
          </cell>
          <cell r="AQ929" t="str">
            <v/>
          </cell>
          <cell r="AR929" t="str">
            <v>4561500</v>
          </cell>
          <cell r="AS929" t="str">
            <v>005005</v>
          </cell>
          <cell r="AT929" t="str">
            <v>301991</v>
          </cell>
          <cell r="AU929">
            <v>-2.1</v>
          </cell>
          <cell r="AV929">
            <v>-2.1</v>
          </cell>
          <cell r="AW929">
            <v>-2.1</v>
          </cell>
          <cell r="AX929">
            <v>0</v>
          </cell>
          <cell r="AY929">
            <v>38266</v>
          </cell>
          <cell r="AZ929">
            <v>38266</v>
          </cell>
          <cell r="BA929">
            <v>38266</v>
          </cell>
          <cell r="BB929">
            <v>38266</v>
          </cell>
        </row>
        <row r="930">
          <cell r="A930" t="str">
            <v>000000000403813196</v>
          </cell>
          <cell r="F930" t="str">
            <v>USD</v>
          </cell>
          <cell r="G930" t="str">
            <v/>
          </cell>
          <cell r="H930" t="str">
            <v>H</v>
          </cell>
          <cell r="I930" t="str">
            <v>007</v>
          </cell>
          <cell r="J930" t="str">
            <v>A</v>
          </cell>
          <cell r="K930" t="str">
            <v>59335061</v>
          </cell>
          <cell r="L930" t="str">
            <v>073</v>
          </cell>
          <cell r="M930" t="str">
            <v>1000</v>
          </cell>
          <cell r="N930" t="str">
            <v>1177</v>
          </cell>
          <cell r="O930" t="str">
            <v>45</v>
          </cell>
          <cell r="P930" t="str">
            <v/>
          </cell>
          <cell r="Q930" t="str">
            <v>4500</v>
          </cell>
          <cell r="R930" t="str">
            <v>301991</v>
          </cell>
          <cell r="S930" t="str">
            <v>NB</v>
          </cell>
          <cell r="T930" t="str">
            <v/>
          </cell>
          <cell r="U930" t="str">
            <v/>
          </cell>
          <cell r="V930" t="str">
            <v>RFBU</v>
          </cell>
          <cell r="W930" t="str">
            <v>00</v>
          </cell>
          <cell r="X930" t="str">
            <v>600</v>
          </cell>
          <cell r="Y930" t="str">
            <v/>
          </cell>
          <cell r="Z930" t="str">
            <v/>
          </cell>
          <cell r="AA930" t="str">
            <v>00</v>
          </cell>
          <cell r="AB930" t="str">
            <v/>
          </cell>
          <cell r="AC930" t="str">
            <v>03:31:26</v>
          </cell>
          <cell r="AD930" t="str">
            <v>FI-BATCH</v>
          </cell>
          <cell r="AE930" t="str">
            <v>Price Structure 08OALT007N</v>
          </cell>
          <cell r="AF930" t="str">
            <v/>
          </cell>
          <cell r="AG930" t="str">
            <v/>
          </cell>
          <cell r="AH930" t="str">
            <v>109044641</v>
          </cell>
          <cell r="AI930" t="str">
            <v>2005</v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  <cell r="AO930" t="str">
            <v/>
          </cell>
          <cell r="AP930" t="str">
            <v/>
          </cell>
          <cell r="AQ930" t="str">
            <v/>
          </cell>
          <cell r="AR930" t="str">
            <v>4561500</v>
          </cell>
          <cell r="AS930" t="str">
            <v>005005</v>
          </cell>
          <cell r="AT930" t="str">
            <v>301991</v>
          </cell>
          <cell r="AU930">
            <v>-4.41</v>
          </cell>
          <cell r="AV930">
            <v>-4.41</v>
          </cell>
          <cell r="AW930">
            <v>-4.41</v>
          </cell>
          <cell r="AX930">
            <v>0</v>
          </cell>
          <cell r="AY930">
            <v>38266</v>
          </cell>
          <cell r="AZ930">
            <v>38266</v>
          </cell>
          <cell r="BA930">
            <v>38266</v>
          </cell>
          <cell r="BB930">
            <v>38266</v>
          </cell>
        </row>
        <row r="931">
          <cell r="A931" t="str">
            <v>000000000403813197</v>
          </cell>
          <cell r="F931" t="str">
            <v>USD</v>
          </cell>
          <cell r="G931" t="str">
            <v/>
          </cell>
          <cell r="H931" t="str">
            <v>H</v>
          </cell>
          <cell r="I931" t="str">
            <v>007</v>
          </cell>
          <cell r="J931" t="str">
            <v>A</v>
          </cell>
          <cell r="K931" t="str">
            <v>59335061</v>
          </cell>
          <cell r="L931" t="str">
            <v>074</v>
          </cell>
          <cell r="M931" t="str">
            <v>1000</v>
          </cell>
          <cell r="N931" t="str">
            <v>1177</v>
          </cell>
          <cell r="O931" t="str">
            <v>45</v>
          </cell>
          <cell r="P931" t="str">
            <v/>
          </cell>
          <cell r="Q931" t="str">
            <v>4500</v>
          </cell>
          <cell r="R931" t="str">
            <v>301991</v>
          </cell>
          <cell r="S931" t="str">
            <v>NB</v>
          </cell>
          <cell r="T931" t="str">
            <v/>
          </cell>
          <cell r="U931" t="str">
            <v/>
          </cell>
          <cell r="V931" t="str">
            <v>RFBU</v>
          </cell>
          <cell r="W931" t="str">
            <v>00</v>
          </cell>
          <cell r="X931" t="str">
            <v>600</v>
          </cell>
          <cell r="Y931" t="str">
            <v/>
          </cell>
          <cell r="Z931" t="str">
            <v/>
          </cell>
          <cell r="AA931" t="str">
            <v>00</v>
          </cell>
          <cell r="AB931" t="str">
            <v/>
          </cell>
          <cell r="AC931" t="str">
            <v>03:31:26</v>
          </cell>
          <cell r="AD931" t="str">
            <v>FI-BATCH</v>
          </cell>
          <cell r="AE931" t="str">
            <v>Price Structure 08GNSV006A</v>
          </cell>
          <cell r="AF931" t="str">
            <v/>
          </cell>
          <cell r="AG931" t="str">
            <v/>
          </cell>
          <cell r="AH931" t="str">
            <v>109044641</v>
          </cell>
          <cell r="AI931" t="str">
            <v>2005</v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  <cell r="AO931" t="str">
            <v/>
          </cell>
          <cell r="AP931" t="str">
            <v/>
          </cell>
          <cell r="AQ931" t="str">
            <v/>
          </cell>
          <cell r="AR931" t="str">
            <v>4561500</v>
          </cell>
          <cell r="AS931" t="str">
            <v>005005</v>
          </cell>
          <cell r="AT931" t="str">
            <v>301991</v>
          </cell>
          <cell r="AU931">
            <v>-13.14</v>
          </cell>
          <cell r="AV931">
            <v>-13.14</v>
          </cell>
          <cell r="AW931">
            <v>-13.14</v>
          </cell>
          <cell r="AX931">
            <v>0</v>
          </cell>
          <cell r="AY931">
            <v>38266</v>
          </cell>
          <cell r="AZ931">
            <v>38266</v>
          </cell>
          <cell r="BA931">
            <v>38266</v>
          </cell>
          <cell r="BB931">
            <v>38266</v>
          </cell>
        </row>
        <row r="932">
          <cell r="A932" t="str">
            <v>000000000403813198</v>
          </cell>
          <cell r="F932" t="str">
            <v>USD</v>
          </cell>
          <cell r="G932" t="str">
            <v/>
          </cell>
          <cell r="H932" t="str">
            <v>H</v>
          </cell>
          <cell r="I932" t="str">
            <v>007</v>
          </cell>
          <cell r="J932" t="str">
            <v>A</v>
          </cell>
          <cell r="K932" t="str">
            <v>59335061</v>
          </cell>
          <cell r="L932" t="str">
            <v>075</v>
          </cell>
          <cell r="M932" t="str">
            <v>1000</v>
          </cell>
          <cell r="N932" t="str">
            <v>1177</v>
          </cell>
          <cell r="O932" t="str">
            <v>45</v>
          </cell>
          <cell r="P932" t="str">
            <v/>
          </cell>
          <cell r="Q932" t="str">
            <v>4500</v>
          </cell>
          <cell r="R932" t="str">
            <v>301991</v>
          </cell>
          <cell r="S932" t="str">
            <v>NB</v>
          </cell>
          <cell r="T932" t="str">
            <v/>
          </cell>
          <cell r="U932" t="str">
            <v/>
          </cell>
          <cell r="V932" t="str">
            <v>RFBU</v>
          </cell>
          <cell r="W932" t="str">
            <v>00</v>
          </cell>
          <cell r="X932" t="str">
            <v>600</v>
          </cell>
          <cell r="Y932" t="str">
            <v/>
          </cell>
          <cell r="Z932" t="str">
            <v/>
          </cell>
          <cell r="AA932" t="str">
            <v>00</v>
          </cell>
          <cell r="AB932" t="str">
            <v/>
          </cell>
          <cell r="AC932" t="str">
            <v>03:31:26</v>
          </cell>
          <cell r="AD932" t="str">
            <v>FI-BATCH</v>
          </cell>
          <cell r="AE932" t="str">
            <v>Price Structure 08GNSV0023</v>
          </cell>
          <cell r="AF932" t="str">
            <v/>
          </cell>
          <cell r="AG932" t="str">
            <v/>
          </cell>
          <cell r="AH932" t="str">
            <v>109044641</v>
          </cell>
          <cell r="AI932" t="str">
            <v>2005</v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  <cell r="AO932" t="str">
            <v/>
          </cell>
          <cell r="AP932" t="str">
            <v/>
          </cell>
          <cell r="AQ932" t="str">
            <v/>
          </cell>
          <cell r="AR932" t="str">
            <v>4561500</v>
          </cell>
          <cell r="AS932" t="str">
            <v>005005</v>
          </cell>
          <cell r="AT932" t="str">
            <v>301991</v>
          </cell>
          <cell r="AU932">
            <v>-130.03</v>
          </cell>
          <cell r="AV932">
            <v>-130.03</v>
          </cell>
          <cell r="AW932">
            <v>-130.03</v>
          </cell>
          <cell r="AX932">
            <v>0</v>
          </cell>
          <cell r="AY932">
            <v>38266</v>
          </cell>
          <cell r="AZ932">
            <v>38266</v>
          </cell>
          <cell r="BA932">
            <v>38266</v>
          </cell>
          <cell r="BB932">
            <v>38266</v>
          </cell>
        </row>
        <row r="933">
          <cell r="A933" t="str">
            <v>000000000403813228</v>
          </cell>
          <cell r="F933" t="str">
            <v>USD</v>
          </cell>
          <cell r="G933" t="str">
            <v/>
          </cell>
          <cell r="H933" t="str">
            <v>H</v>
          </cell>
          <cell r="I933" t="str">
            <v>007</v>
          </cell>
          <cell r="J933" t="str">
            <v>A</v>
          </cell>
          <cell r="K933" t="str">
            <v>59335061</v>
          </cell>
          <cell r="L933" t="str">
            <v>105</v>
          </cell>
          <cell r="M933" t="str">
            <v>1000</v>
          </cell>
          <cell r="N933" t="str">
            <v>1176</v>
          </cell>
          <cell r="O933" t="str">
            <v>45</v>
          </cell>
          <cell r="P933" t="str">
            <v/>
          </cell>
          <cell r="Q933" t="str">
            <v>4500</v>
          </cell>
          <cell r="R933" t="str">
            <v>301991</v>
          </cell>
          <cell r="S933" t="str">
            <v>NB</v>
          </cell>
          <cell r="T933" t="str">
            <v/>
          </cell>
          <cell r="U933" t="str">
            <v/>
          </cell>
          <cell r="V933" t="str">
            <v>RFBU</v>
          </cell>
          <cell r="W933" t="str">
            <v>00</v>
          </cell>
          <cell r="X933" t="str">
            <v>600</v>
          </cell>
          <cell r="Y933" t="str">
            <v/>
          </cell>
          <cell r="Z933" t="str">
            <v/>
          </cell>
          <cell r="AA933" t="str">
            <v>00</v>
          </cell>
          <cell r="AB933" t="str">
            <v/>
          </cell>
          <cell r="AC933" t="str">
            <v>03:31:26</v>
          </cell>
          <cell r="AD933" t="str">
            <v>FI-BATCH</v>
          </cell>
          <cell r="AE933" t="str">
            <v>Price Structure 08GNSV0006</v>
          </cell>
          <cell r="AF933" t="str">
            <v/>
          </cell>
          <cell r="AG933" t="str">
            <v/>
          </cell>
          <cell r="AH933" t="str">
            <v>109044641</v>
          </cell>
          <cell r="AI933" t="str">
            <v>2005</v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  <cell r="AO933" t="str">
            <v/>
          </cell>
          <cell r="AP933" t="str">
            <v/>
          </cell>
          <cell r="AQ933" t="str">
            <v/>
          </cell>
          <cell r="AR933" t="str">
            <v>4561500</v>
          </cell>
          <cell r="AS933" t="str">
            <v>005001</v>
          </cell>
          <cell r="AT933" t="str">
            <v>301991</v>
          </cell>
          <cell r="AU933">
            <v>-8168.67</v>
          </cell>
          <cell r="AV933">
            <v>-8168.67</v>
          </cell>
          <cell r="AW933">
            <v>-8168.67</v>
          </cell>
          <cell r="AX933">
            <v>0</v>
          </cell>
          <cell r="AY933">
            <v>38266</v>
          </cell>
          <cell r="AZ933">
            <v>38266</v>
          </cell>
          <cell r="BA933">
            <v>38266</v>
          </cell>
          <cell r="BB933">
            <v>38266</v>
          </cell>
        </row>
        <row r="934">
          <cell r="A934" t="str">
            <v>000000000403813229</v>
          </cell>
          <cell r="F934" t="str">
            <v>USD</v>
          </cell>
          <cell r="G934" t="str">
            <v/>
          </cell>
          <cell r="H934" t="str">
            <v>H</v>
          </cell>
          <cell r="I934" t="str">
            <v>007</v>
          </cell>
          <cell r="J934" t="str">
            <v>A</v>
          </cell>
          <cell r="K934" t="str">
            <v>59335061</v>
          </cell>
          <cell r="L934" t="str">
            <v>106</v>
          </cell>
          <cell r="M934" t="str">
            <v>1000</v>
          </cell>
          <cell r="N934" t="str">
            <v>1176</v>
          </cell>
          <cell r="O934" t="str">
            <v>45</v>
          </cell>
          <cell r="P934" t="str">
            <v/>
          </cell>
          <cell r="Q934" t="str">
            <v>4500</v>
          </cell>
          <cell r="R934" t="str">
            <v>301991</v>
          </cell>
          <cell r="S934" t="str">
            <v>NB</v>
          </cell>
          <cell r="T934" t="str">
            <v/>
          </cell>
          <cell r="U934" t="str">
            <v/>
          </cell>
          <cell r="V934" t="str">
            <v>RFBU</v>
          </cell>
          <cell r="W934" t="str">
            <v>00</v>
          </cell>
          <cell r="X934" t="str">
            <v>600</v>
          </cell>
          <cell r="Y934" t="str">
            <v/>
          </cell>
          <cell r="Z934" t="str">
            <v/>
          </cell>
          <cell r="AA934" t="str">
            <v>00</v>
          </cell>
          <cell r="AB934" t="str">
            <v/>
          </cell>
          <cell r="AC934" t="str">
            <v>03:31:26</v>
          </cell>
          <cell r="AD934" t="str">
            <v>FI-BATCH</v>
          </cell>
          <cell r="AE934" t="str">
            <v>Price Structure 08GNSV0009</v>
          </cell>
          <cell r="AF934" t="str">
            <v/>
          </cell>
          <cell r="AG934" t="str">
            <v/>
          </cell>
          <cell r="AH934" t="str">
            <v>109044641</v>
          </cell>
          <cell r="AI934" t="str">
            <v>2005</v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  <cell r="AO934" t="str">
            <v/>
          </cell>
          <cell r="AP934" t="str">
            <v/>
          </cell>
          <cell r="AQ934" t="str">
            <v/>
          </cell>
          <cell r="AR934" t="str">
            <v>4561500</v>
          </cell>
          <cell r="AS934" t="str">
            <v>005001</v>
          </cell>
          <cell r="AT934" t="str">
            <v>301991</v>
          </cell>
          <cell r="AU934">
            <v>-1196.81</v>
          </cell>
          <cell r="AV934">
            <v>-1196.81</v>
          </cell>
          <cell r="AW934">
            <v>-1196.81</v>
          </cell>
          <cell r="AX934">
            <v>0</v>
          </cell>
          <cell r="AY934">
            <v>38266</v>
          </cell>
          <cell r="AZ934">
            <v>38266</v>
          </cell>
          <cell r="BA934">
            <v>38266</v>
          </cell>
          <cell r="BB934">
            <v>38266</v>
          </cell>
        </row>
        <row r="935">
          <cell r="A935" t="str">
            <v>000000000403848241</v>
          </cell>
          <cell r="F935" t="str">
            <v>USD</v>
          </cell>
          <cell r="G935" t="str">
            <v/>
          </cell>
          <cell r="H935" t="str">
            <v>H</v>
          </cell>
          <cell r="I935" t="str">
            <v>007</v>
          </cell>
          <cell r="J935" t="str">
            <v>A</v>
          </cell>
          <cell r="K935" t="str">
            <v>59338278</v>
          </cell>
          <cell r="L935" t="str">
            <v>002</v>
          </cell>
          <cell r="M935" t="str">
            <v>1000</v>
          </cell>
          <cell r="N935" t="str">
            <v>1192</v>
          </cell>
          <cell r="O935" t="str">
            <v>45</v>
          </cell>
          <cell r="P935" t="str">
            <v/>
          </cell>
          <cell r="Q935" t="str">
            <v>4500</v>
          </cell>
          <cell r="R935" t="str">
            <v>301915</v>
          </cell>
          <cell r="S935" t="str">
            <v>NB</v>
          </cell>
          <cell r="T935" t="str">
            <v/>
          </cell>
          <cell r="U935" t="str">
            <v/>
          </cell>
          <cell r="V935" t="str">
            <v>RFBU</v>
          </cell>
          <cell r="W935" t="str">
            <v>00</v>
          </cell>
          <cell r="X935" t="str">
            <v>600</v>
          </cell>
          <cell r="Y935" t="str">
            <v/>
          </cell>
          <cell r="Z935" t="str">
            <v/>
          </cell>
          <cell r="AA935" t="str">
            <v>00</v>
          </cell>
          <cell r="AB935" t="str">
            <v/>
          </cell>
          <cell r="AC935" t="str">
            <v>10:39:58</v>
          </cell>
          <cell r="AD935" t="str">
            <v>FI-BATCH</v>
          </cell>
          <cell r="AE935" t="str">
            <v>200409-Seawest Windpower - Foote Cree-Direct Assig</v>
          </cell>
          <cell r="AF935" t="str">
            <v/>
          </cell>
          <cell r="AG935" t="str">
            <v/>
          </cell>
          <cell r="AH935" t="str">
            <v>1800029231</v>
          </cell>
          <cell r="AI935" t="str">
            <v>2005</v>
          </cell>
          <cell r="AJ935" t="str">
            <v/>
          </cell>
          <cell r="AK935" t="str">
            <v/>
          </cell>
          <cell r="AL935" t="str">
            <v/>
          </cell>
          <cell r="AM935" t="str">
            <v>801300</v>
          </cell>
          <cell r="AN935" t="str">
            <v/>
          </cell>
          <cell r="AO935" t="str">
            <v/>
          </cell>
          <cell r="AP935" t="str">
            <v/>
          </cell>
          <cell r="AQ935" t="str">
            <v/>
          </cell>
          <cell r="AR935" t="str">
            <v>4562000</v>
          </cell>
          <cell r="AS935" t="str">
            <v>000108</v>
          </cell>
          <cell r="AT935" t="str">
            <v>301915</v>
          </cell>
          <cell r="AU935">
            <v>-3897.17</v>
          </cell>
          <cell r="AV935">
            <v>-3897.17</v>
          </cell>
          <cell r="AW935">
            <v>-3897.17</v>
          </cell>
          <cell r="AX935">
            <v>0</v>
          </cell>
          <cell r="AY935">
            <v>38266</v>
          </cell>
          <cell r="AZ935">
            <v>38257</v>
          </cell>
          <cell r="BA935">
            <v>38266</v>
          </cell>
          <cell r="BB935">
            <v>38266</v>
          </cell>
        </row>
        <row r="936">
          <cell r="A936" t="str">
            <v>000000000403848984</v>
          </cell>
          <cell r="F936" t="str">
            <v>USD</v>
          </cell>
          <cell r="G936" t="str">
            <v/>
          </cell>
          <cell r="H936" t="str">
            <v>H</v>
          </cell>
          <cell r="I936" t="str">
            <v>007</v>
          </cell>
          <cell r="J936" t="str">
            <v>A</v>
          </cell>
          <cell r="K936" t="str">
            <v>59330131</v>
          </cell>
          <cell r="L936" t="str">
            <v>002</v>
          </cell>
          <cell r="M936" t="str">
            <v>1000</v>
          </cell>
          <cell r="N936" t="str">
            <v>1192</v>
          </cell>
          <cell r="O936" t="str">
            <v>45</v>
          </cell>
          <cell r="P936" t="str">
            <v/>
          </cell>
          <cell r="Q936" t="str">
            <v>4500</v>
          </cell>
          <cell r="R936" t="str">
            <v>301915</v>
          </cell>
          <cell r="S936" t="str">
            <v>NB</v>
          </cell>
          <cell r="T936" t="str">
            <v/>
          </cell>
          <cell r="U936" t="str">
            <v/>
          </cell>
          <cell r="V936" t="str">
            <v>RFBU</v>
          </cell>
          <cell r="W936" t="str">
            <v>00</v>
          </cell>
          <cell r="X936" t="str">
            <v>600</v>
          </cell>
          <cell r="Y936" t="str">
            <v/>
          </cell>
          <cell r="Z936" t="str">
            <v/>
          </cell>
          <cell r="AA936" t="str">
            <v>00</v>
          </cell>
          <cell r="AB936" t="str">
            <v/>
          </cell>
          <cell r="AC936" t="str">
            <v>11:09:40</v>
          </cell>
          <cell r="AD936" t="str">
            <v>FI-BATCH</v>
          </cell>
          <cell r="AE936" t="str">
            <v>200410-Deseret Generation &amp; Trans Co--Monthly O &amp;</v>
          </cell>
          <cell r="AF936" t="str">
            <v/>
          </cell>
          <cell r="AG936" t="str">
            <v/>
          </cell>
          <cell r="AH936" t="str">
            <v>1800029400</v>
          </cell>
          <cell r="AI936" t="str">
            <v>2005</v>
          </cell>
          <cell r="AJ936" t="str">
            <v/>
          </cell>
          <cell r="AK936" t="str">
            <v/>
          </cell>
          <cell r="AL936" t="str">
            <v/>
          </cell>
          <cell r="AM936" t="str">
            <v>801000</v>
          </cell>
          <cell r="AN936" t="str">
            <v/>
          </cell>
          <cell r="AO936" t="str">
            <v/>
          </cell>
          <cell r="AP936" t="str">
            <v/>
          </cell>
          <cell r="AQ936" t="str">
            <v/>
          </cell>
          <cell r="AR936" t="str">
            <v>4562000</v>
          </cell>
          <cell r="AS936" t="str">
            <v>000108</v>
          </cell>
          <cell r="AT936" t="str">
            <v>301915</v>
          </cell>
          <cell r="AU936">
            <v>-247</v>
          </cell>
          <cell r="AV936">
            <v>-247</v>
          </cell>
          <cell r="AW936">
            <v>-247</v>
          </cell>
          <cell r="AX936">
            <v>0</v>
          </cell>
          <cell r="AY936">
            <v>38266</v>
          </cell>
          <cell r="AZ936">
            <v>38265</v>
          </cell>
          <cell r="BA936">
            <v>38266</v>
          </cell>
          <cell r="BB936">
            <v>38266</v>
          </cell>
        </row>
        <row r="937">
          <cell r="A937" t="str">
            <v>000000000403850741</v>
          </cell>
          <cell r="F937" t="str">
            <v>USD</v>
          </cell>
          <cell r="G937" t="str">
            <v/>
          </cell>
          <cell r="H937" t="str">
            <v>H</v>
          </cell>
          <cell r="I937" t="str">
            <v>007</v>
          </cell>
          <cell r="J937" t="str">
            <v>A</v>
          </cell>
          <cell r="K937" t="str">
            <v>59338505</v>
          </cell>
          <cell r="L937" t="str">
            <v>002</v>
          </cell>
          <cell r="M937" t="str">
            <v>1000</v>
          </cell>
          <cell r="N937" t="str">
            <v>1192</v>
          </cell>
          <cell r="O937" t="str">
            <v>45</v>
          </cell>
          <cell r="P937" t="str">
            <v/>
          </cell>
          <cell r="Q937" t="str">
            <v>4500</v>
          </cell>
          <cell r="R937" t="str">
            <v>301912</v>
          </cell>
          <cell r="S937" t="str">
            <v>NB</v>
          </cell>
          <cell r="T937" t="str">
            <v/>
          </cell>
          <cell r="U937" t="str">
            <v/>
          </cell>
          <cell r="V937" t="str">
            <v>RFBU</v>
          </cell>
          <cell r="W937" t="str">
            <v>00</v>
          </cell>
          <cell r="X937" t="str">
            <v>600</v>
          </cell>
          <cell r="Y937" t="str">
            <v/>
          </cell>
          <cell r="Z937" t="str">
            <v/>
          </cell>
          <cell r="AA937" t="str">
            <v>00</v>
          </cell>
          <cell r="AB937" t="str">
            <v/>
          </cell>
          <cell r="AC937" t="str">
            <v>12:19:09</v>
          </cell>
          <cell r="AD937" t="str">
            <v>FI-BATCH</v>
          </cell>
          <cell r="AE937" t="str">
            <v>200409-Warm Springs - E1-Monthly Long Term Transmi</v>
          </cell>
          <cell r="AF937" t="str">
            <v/>
          </cell>
          <cell r="AG937" t="str">
            <v/>
          </cell>
          <cell r="AH937" t="str">
            <v>1800029499</v>
          </cell>
          <cell r="AI937" t="str">
            <v>2005</v>
          </cell>
          <cell r="AJ937" t="str">
            <v/>
          </cell>
          <cell r="AK937" t="str">
            <v/>
          </cell>
          <cell r="AL937" t="str">
            <v/>
          </cell>
          <cell r="AM937" t="str">
            <v>803700</v>
          </cell>
          <cell r="AN937" t="str">
            <v/>
          </cell>
          <cell r="AO937" t="str">
            <v/>
          </cell>
          <cell r="AP937" t="str">
            <v/>
          </cell>
          <cell r="AQ937" t="str">
            <v/>
          </cell>
          <cell r="AR937" t="str">
            <v>4561600</v>
          </cell>
          <cell r="AS937" t="str">
            <v>000108</v>
          </cell>
          <cell r="AT937" t="str">
            <v>301912</v>
          </cell>
          <cell r="AU937">
            <v>-9975</v>
          </cell>
          <cell r="AV937">
            <v>-9975</v>
          </cell>
          <cell r="AW937">
            <v>-9975</v>
          </cell>
          <cell r="AX937">
            <v>0</v>
          </cell>
          <cell r="AY937">
            <v>38266</v>
          </cell>
          <cell r="AZ937">
            <v>38265</v>
          </cell>
          <cell r="BA937">
            <v>38266</v>
          </cell>
          <cell r="BB937">
            <v>38266</v>
          </cell>
        </row>
        <row r="938">
          <cell r="A938" t="str">
            <v>000000000403854464</v>
          </cell>
          <cell r="F938" t="str">
            <v>USD</v>
          </cell>
          <cell r="G938" t="str">
            <v/>
          </cell>
          <cell r="H938" t="str">
            <v>H</v>
          </cell>
          <cell r="I938" t="str">
            <v>007</v>
          </cell>
          <cell r="J938" t="str">
            <v>A</v>
          </cell>
          <cell r="K938" t="str">
            <v>59330133</v>
          </cell>
          <cell r="L938" t="str">
            <v>002</v>
          </cell>
          <cell r="M938" t="str">
            <v>1000</v>
          </cell>
          <cell r="N938" t="str">
            <v>1192</v>
          </cell>
          <cell r="O938" t="str">
            <v>45</v>
          </cell>
          <cell r="P938" t="str">
            <v/>
          </cell>
          <cell r="Q938" t="str">
            <v>4500</v>
          </cell>
          <cell r="R938" t="str">
            <v>301912</v>
          </cell>
          <cell r="S938" t="str">
            <v>NB</v>
          </cell>
          <cell r="T938" t="str">
            <v/>
          </cell>
          <cell r="U938" t="str">
            <v/>
          </cell>
          <cell r="V938" t="str">
            <v>RFBU</v>
          </cell>
          <cell r="W938" t="str">
            <v>00</v>
          </cell>
          <cell r="X938" t="str">
            <v>600</v>
          </cell>
          <cell r="Y938" t="str">
            <v/>
          </cell>
          <cell r="Z938" t="str">
            <v/>
          </cell>
          <cell r="AA938" t="str">
            <v>00</v>
          </cell>
          <cell r="AB938" t="str">
            <v/>
          </cell>
          <cell r="AC938" t="str">
            <v>13:19:18</v>
          </cell>
          <cell r="AD938" t="str">
            <v>FI-BATCH</v>
          </cell>
          <cell r="AE938" t="str">
            <v>200409-State of South Dakota - E1-Monthly Long Ter</v>
          </cell>
          <cell r="AF938" t="str">
            <v/>
          </cell>
          <cell r="AG938" t="str">
            <v/>
          </cell>
          <cell r="AH938" t="str">
            <v>1800029401</v>
          </cell>
          <cell r="AI938" t="str">
            <v>2005</v>
          </cell>
          <cell r="AJ938" t="str">
            <v/>
          </cell>
          <cell r="AK938" t="str">
            <v/>
          </cell>
          <cell r="AL938" t="str">
            <v/>
          </cell>
          <cell r="AM938" t="str">
            <v>803000</v>
          </cell>
          <cell r="AN938" t="str">
            <v/>
          </cell>
          <cell r="AO938" t="str">
            <v/>
          </cell>
          <cell r="AP938" t="str">
            <v/>
          </cell>
          <cell r="AQ938" t="str">
            <v/>
          </cell>
          <cell r="AR938" t="str">
            <v>4561600</v>
          </cell>
          <cell r="AS938" t="str">
            <v>000108</v>
          </cell>
          <cell r="AT938" t="str">
            <v>301912</v>
          </cell>
          <cell r="AU938">
            <v>-8100</v>
          </cell>
          <cell r="AV938">
            <v>-8100</v>
          </cell>
          <cell r="AW938">
            <v>-8100</v>
          </cell>
          <cell r="AX938">
            <v>0</v>
          </cell>
          <cell r="AY938">
            <v>38266</v>
          </cell>
          <cell r="AZ938">
            <v>38265</v>
          </cell>
          <cell r="BA938">
            <v>38266</v>
          </cell>
          <cell r="BB938">
            <v>38266</v>
          </cell>
        </row>
        <row r="939">
          <cell r="A939" t="str">
            <v>000000000403854642</v>
          </cell>
          <cell r="F939" t="str">
            <v>USD</v>
          </cell>
          <cell r="G939" t="str">
            <v/>
          </cell>
          <cell r="H939" t="str">
            <v>H</v>
          </cell>
          <cell r="I939" t="str">
            <v>007</v>
          </cell>
          <cell r="J939" t="str">
            <v>A</v>
          </cell>
          <cell r="K939" t="str">
            <v>59338737</v>
          </cell>
          <cell r="L939" t="str">
            <v>021</v>
          </cell>
          <cell r="M939" t="str">
            <v>1000</v>
          </cell>
          <cell r="N939" t="str">
            <v>1242</v>
          </cell>
          <cell r="O939" t="str">
            <v>45</v>
          </cell>
          <cell r="P939" t="str">
            <v/>
          </cell>
          <cell r="Q939" t="str">
            <v>4500</v>
          </cell>
          <cell r="R939" t="str">
            <v>301900</v>
          </cell>
          <cell r="S939" t="str">
            <v>NB</v>
          </cell>
          <cell r="T939" t="str">
            <v/>
          </cell>
          <cell r="U939" t="str">
            <v/>
          </cell>
          <cell r="V939" t="str">
            <v>RFBU</v>
          </cell>
          <cell r="W939" t="str">
            <v>00</v>
          </cell>
          <cell r="X939" t="str">
            <v>600</v>
          </cell>
          <cell r="Y939" t="str">
            <v/>
          </cell>
          <cell r="Z939" t="str">
            <v/>
          </cell>
          <cell r="AA939" t="str">
            <v>00</v>
          </cell>
          <cell r="AB939" t="str">
            <v/>
          </cell>
          <cell r="AC939" t="str">
            <v>13:21:46</v>
          </cell>
          <cell r="AD939" t="str">
            <v>P70055</v>
          </cell>
          <cell r="AE939" t="str">
            <v>Sept 04 royalty payment</v>
          </cell>
          <cell r="AF939" t="str">
            <v/>
          </cell>
          <cell r="AG939" t="str">
            <v/>
          </cell>
          <cell r="AH939" t="str">
            <v>109044294</v>
          </cell>
          <cell r="AI939" t="str">
            <v>2005</v>
          </cell>
          <cell r="AJ939" t="str">
            <v/>
          </cell>
          <cell r="AK939" t="str">
            <v/>
          </cell>
          <cell r="AL939" t="str">
            <v>100728</v>
          </cell>
          <cell r="AM939" t="str">
            <v/>
          </cell>
          <cell r="AN939" t="str">
            <v/>
          </cell>
          <cell r="AO939" t="str">
            <v/>
          </cell>
          <cell r="AP939" t="str">
            <v/>
          </cell>
          <cell r="AQ939" t="str">
            <v/>
          </cell>
          <cell r="AR939" t="str">
            <v>4562000</v>
          </cell>
          <cell r="AS939" t="str">
            <v>000109</v>
          </cell>
          <cell r="AT939" t="str">
            <v>301900</v>
          </cell>
          <cell r="AU939">
            <v>-111.16</v>
          </cell>
          <cell r="AV939">
            <v>-111.16</v>
          </cell>
          <cell r="AW939">
            <v>-111.16</v>
          </cell>
          <cell r="AX939">
            <v>0</v>
          </cell>
          <cell r="AY939">
            <v>38266</v>
          </cell>
          <cell r="AZ939">
            <v>38266</v>
          </cell>
          <cell r="BA939">
            <v>38266</v>
          </cell>
          <cell r="BB939">
            <v>38266</v>
          </cell>
        </row>
        <row r="940">
          <cell r="A940" t="str">
            <v>000000000403854689</v>
          </cell>
          <cell r="F940" t="str">
            <v>USD</v>
          </cell>
          <cell r="G940" t="str">
            <v/>
          </cell>
          <cell r="H940" t="str">
            <v>H</v>
          </cell>
          <cell r="I940" t="str">
            <v>007</v>
          </cell>
          <cell r="J940" t="str">
            <v>A</v>
          </cell>
          <cell r="K940" t="str">
            <v>59338737</v>
          </cell>
          <cell r="L940" t="str">
            <v>068</v>
          </cell>
          <cell r="M940" t="str">
            <v>1000</v>
          </cell>
          <cell r="N940" t="str">
            <v>1070</v>
          </cell>
          <cell r="O940" t="str">
            <v>45</v>
          </cell>
          <cell r="P940" t="str">
            <v/>
          </cell>
          <cell r="Q940" t="str">
            <v>4500</v>
          </cell>
          <cell r="R940" t="str">
            <v>301900</v>
          </cell>
          <cell r="S940" t="str">
            <v>NB</v>
          </cell>
          <cell r="T940" t="str">
            <v/>
          </cell>
          <cell r="U940" t="str">
            <v/>
          </cell>
          <cell r="V940" t="str">
            <v>RFBU</v>
          </cell>
          <cell r="W940" t="str">
            <v>00</v>
          </cell>
          <cell r="X940" t="str">
            <v>600</v>
          </cell>
          <cell r="Y940" t="str">
            <v/>
          </cell>
          <cell r="Z940" t="str">
            <v/>
          </cell>
          <cell r="AA940" t="str">
            <v>00</v>
          </cell>
          <cell r="AB940" t="str">
            <v/>
          </cell>
          <cell r="AC940" t="str">
            <v>13:21:46</v>
          </cell>
          <cell r="AD940" t="str">
            <v>P70055</v>
          </cell>
          <cell r="AE940" t="str">
            <v>Sept 04 royalty payment</v>
          </cell>
          <cell r="AF940" t="str">
            <v/>
          </cell>
          <cell r="AG940" t="str">
            <v/>
          </cell>
          <cell r="AH940" t="str">
            <v>109044294</v>
          </cell>
          <cell r="AI940" t="str">
            <v>2005</v>
          </cell>
          <cell r="AJ940" t="str">
            <v/>
          </cell>
          <cell r="AK940" t="str">
            <v/>
          </cell>
          <cell r="AL940" t="str">
            <v>100728</v>
          </cell>
          <cell r="AM940" t="str">
            <v/>
          </cell>
          <cell r="AN940" t="str">
            <v/>
          </cell>
          <cell r="AO940" t="str">
            <v/>
          </cell>
          <cell r="AP940" t="str">
            <v/>
          </cell>
          <cell r="AQ940" t="str">
            <v/>
          </cell>
          <cell r="AR940" t="str">
            <v>4562000</v>
          </cell>
          <cell r="AS940" t="str">
            <v>000109</v>
          </cell>
          <cell r="AT940" t="str">
            <v>301900</v>
          </cell>
          <cell r="AU940">
            <v>-26360.27</v>
          </cell>
          <cell r="AV940">
            <v>-26360.27</v>
          </cell>
          <cell r="AW940">
            <v>-26360.27</v>
          </cell>
          <cell r="AX940">
            <v>0</v>
          </cell>
          <cell r="AY940">
            <v>38266</v>
          </cell>
          <cell r="AZ940">
            <v>38266</v>
          </cell>
          <cell r="BA940">
            <v>38266</v>
          </cell>
          <cell r="BB940">
            <v>38266</v>
          </cell>
        </row>
        <row r="941">
          <cell r="A941" t="str">
            <v>000000000403859065</v>
          </cell>
          <cell r="F941" t="str">
            <v>USD</v>
          </cell>
          <cell r="G941" t="str">
            <v/>
          </cell>
          <cell r="H941" t="str">
            <v>H</v>
          </cell>
          <cell r="I941" t="str">
            <v>007</v>
          </cell>
          <cell r="J941" t="str">
            <v>A</v>
          </cell>
          <cell r="K941" t="str">
            <v>59330134</v>
          </cell>
          <cell r="L941" t="str">
            <v>002</v>
          </cell>
          <cell r="M941" t="str">
            <v>1000</v>
          </cell>
          <cell r="N941" t="str">
            <v>1192</v>
          </cell>
          <cell r="O941" t="str">
            <v>45</v>
          </cell>
          <cell r="P941" t="str">
            <v/>
          </cell>
          <cell r="Q941" t="str">
            <v>4500</v>
          </cell>
          <cell r="R941" t="str">
            <v>301912</v>
          </cell>
          <cell r="S941" t="str">
            <v>NB</v>
          </cell>
          <cell r="T941" t="str">
            <v/>
          </cell>
          <cell r="U941" t="str">
            <v/>
          </cell>
          <cell r="V941" t="str">
            <v>RFBU</v>
          </cell>
          <cell r="W941" t="str">
            <v>00</v>
          </cell>
          <cell r="X941" t="str">
            <v>600</v>
          </cell>
          <cell r="Y941" t="str">
            <v/>
          </cell>
          <cell r="Z941" t="str">
            <v/>
          </cell>
          <cell r="AA941" t="str">
            <v>00</v>
          </cell>
          <cell r="AB941" t="str">
            <v/>
          </cell>
          <cell r="AC941" t="str">
            <v>14:09:59</v>
          </cell>
          <cell r="AD941" t="str">
            <v>FI-BATCH</v>
          </cell>
          <cell r="AE941" t="str">
            <v>200409-Flathead Electric - E1-Monthly Long Term Tr</v>
          </cell>
          <cell r="AF941" t="str">
            <v/>
          </cell>
          <cell r="AG941" t="str">
            <v/>
          </cell>
          <cell r="AH941" t="str">
            <v>1800029402</v>
          </cell>
          <cell r="AI941" t="str">
            <v>2005</v>
          </cell>
          <cell r="AJ941" t="str">
            <v/>
          </cell>
          <cell r="AK941" t="str">
            <v/>
          </cell>
          <cell r="AL941" t="str">
            <v/>
          </cell>
          <cell r="AM941" t="str">
            <v>801200</v>
          </cell>
          <cell r="AN941" t="str">
            <v/>
          </cell>
          <cell r="AO941" t="str">
            <v/>
          </cell>
          <cell r="AP941" t="str">
            <v/>
          </cell>
          <cell r="AQ941" t="str">
            <v/>
          </cell>
          <cell r="AR941" t="str">
            <v>4561600</v>
          </cell>
          <cell r="AS941" t="str">
            <v>000108</v>
          </cell>
          <cell r="AT941" t="str">
            <v>301912</v>
          </cell>
          <cell r="AU941">
            <v>-1387.5</v>
          </cell>
          <cell r="AV941">
            <v>-1387.5</v>
          </cell>
          <cell r="AW941">
            <v>-1387.5</v>
          </cell>
          <cell r="AX941">
            <v>0</v>
          </cell>
          <cell r="AY941">
            <v>38266</v>
          </cell>
          <cell r="AZ941">
            <v>38265</v>
          </cell>
          <cell r="BA941">
            <v>38266</v>
          </cell>
          <cell r="BB941">
            <v>38266</v>
          </cell>
        </row>
        <row r="942">
          <cell r="A942" t="str">
            <v>000000000403859066</v>
          </cell>
          <cell r="F942" t="str">
            <v>USD</v>
          </cell>
          <cell r="G942" t="str">
            <v/>
          </cell>
          <cell r="H942" t="str">
            <v>H</v>
          </cell>
          <cell r="I942" t="str">
            <v>007</v>
          </cell>
          <cell r="J942" t="str">
            <v>A</v>
          </cell>
          <cell r="K942" t="str">
            <v>59330134</v>
          </cell>
          <cell r="L942" t="str">
            <v>003</v>
          </cell>
          <cell r="M942" t="str">
            <v>1000</v>
          </cell>
          <cell r="N942" t="str">
            <v>1192</v>
          </cell>
          <cell r="O942" t="str">
            <v>45</v>
          </cell>
          <cell r="P942" t="str">
            <v/>
          </cell>
          <cell r="Q942" t="str">
            <v>4500</v>
          </cell>
          <cell r="R942" t="str">
            <v>301915</v>
          </cell>
          <cell r="S942" t="str">
            <v>NB</v>
          </cell>
          <cell r="T942" t="str">
            <v/>
          </cell>
          <cell r="U942" t="str">
            <v/>
          </cell>
          <cell r="V942" t="str">
            <v>RFBU</v>
          </cell>
          <cell r="W942" t="str">
            <v>00</v>
          </cell>
          <cell r="X942" t="str">
            <v>600</v>
          </cell>
          <cell r="Y942" t="str">
            <v/>
          </cell>
          <cell r="Z942" t="str">
            <v/>
          </cell>
          <cell r="AA942" t="str">
            <v>00</v>
          </cell>
          <cell r="AB942" t="str">
            <v/>
          </cell>
          <cell r="AC942" t="str">
            <v>14:09:59</v>
          </cell>
          <cell r="AD942" t="str">
            <v>FI-BATCH</v>
          </cell>
          <cell r="AE942" t="str">
            <v>200409-Flathead Electric - E1-Distribution Substat</v>
          </cell>
          <cell r="AF942" t="str">
            <v/>
          </cell>
          <cell r="AG942" t="str">
            <v/>
          </cell>
          <cell r="AH942" t="str">
            <v>1800029402</v>
          </cell>
          <cell r="AI942" t="str">
            <v>2005</v>
          </cell>
          <cell r="AJ942" t="str">
            <v/>
          </cell>
          <cell r="AK942" t="str">
            <v/>
          </cell>
          <cell r="AL942" t="str">
            <v/>
          </cell>
          <cell r="AM942" t="str">
            <v>801200</v>
          </cell>
          <cell r="AN942" t="str">
            <v/>
          </cell>
          <cell r="AO942" t="str">
            <v/>
          </cell>
          <cell r="AP942" t="str">
            <v/>
          </cell>
          <cell r="AQ942" t="str">
            <v/>
          </cell>
          <cell r="AR942" t="str">
            <v>4562000</v>
          </cell>
          <cell r="AS942" t="str">
            <v>000108</v>
          </cell>
          <cell r="AT942" t="str">
            <v>301915</v>
          </cell>
          <cell r="AU942">
            <v>-541.96</v>
          </cell>
          <cell r="AV942">
            <v>-541.96</v>
          </cell>
          <cell r="AW942">
            <v>-541.96</v>
          </cell>
          <cell r="AX942">
            <v>0</v>
          </cell>
          <cell r="AY942">
            <v>38266</v>
          </cell>
          <cell r="AZ942">
            <v>38265</v>
          </cell>
          <cell r="BA942">
            <v>38266</v>
          </cell>
          <cell r="BB942">
            <v>38266</v>
          </cell>
        </row>
        <row r="943">
          <cell r="A943" t="str">
            <v>000000000403859067</v>
          </cell>
          <cell r="F943" t="str">
            <v>USD</v>
          </cell>
          <cell r="G943" t="str">
            <v/>
          </cell>
          <cell r="H943" t="str">
            <v>H</v>
          </cell>
          <cell r="I943" t="str">
            <v>007</v>
          </cell>
          <cell r="J943" t="str">
            <v>A</v>
          </cell>
          <cell r="K943" t="str">
            <v>59330134</v>
          </cell>
          <cell r="L943" t="str">
            <v>004</v>
          </cell>
          <cell r="M943" t="str">
            <v>1000</v>
          </cell>
          <cell r="N943" t="str">
            <v>1192</v>
          </cell>
          <cell r="O943" t="str">
            <v>45</v>
          </cell>
          <cell r="P943" t="str">
            <v/>
          </cell>
          <cell r="Q943" t="str">
            <v>4500</v>
          </cell>
          <cell r="R943" t="str">
            <v>301915</v>
          </cell>
          <cell r="S943" t="str">
            <v>NB</v>
          </cell>
          <cell r="T943" t="str">
            <v/>
          </cell>
          <cell r="U943" t="str">
            <v/>
          </cell>
          <cell r="V943" t="str">
            <v>RFBU</v>
          </cell>
          <cell r="W943" t="str">
            <v>00</v>
          </cell>
          <cell r="X943" t="str">
            <v>600</v>
          </cell>
          <cell r="Y943" t="str">
            <v/>
          </cell>
          <cell r="Z943" t="str">
            <v/>
          </cell>
          <cell r="AA943" t="str">
            <v>00</v>
          </cell>
          <cell r="AB943" t="str">
            <v/>
          </cell>
          <cell r="AC943" t="str">
            <v>14:09:59</v>
          </cell>
          <cell r="AD943" t="str">
            <v>FI-BATCH</v>
          </cell>
          <cell r="AE943" t="str">
            <v>200409-Flathead Electric - E1-Primary Delivery Ser</v>
          </cell>
          <cell r="AF943" t="str">
            <v/>
          </cell>
          <cell r="AG943" t="str">
            <v/>
          </cell>
          <cell r="AH943" t="str">
            <v>1800029402</v>
          </cell>
          <cell r="AI943" t="str">
            <v>2005</v>
          </cell>
          <cell r="AJ943" t="str">
            <v/>
          </cell>
          <cell r="AK943" t="str">
            <v/>
          </cell>
          <cell r="AL943" t="str">
            <v/>
          </cell>
          <cell r="AM943" t="str">
            <v>801200</v>
          </cell>
          <cell r="AN943" t="str">
            <v/>
          </cell>
          <cell r="AO943" t="str">
            <v/>
          </cell>
          <cell r="AP943" t="str">
            <v/>
          </cell>
          <cell r="AQ943" t="str">
            <v/>
          </cell>
          <cell r="AR943" t="str">
            <v>4562000</v>
          </cell>
          <cell r="AS943" t="str">
            <v>000108</v>
          </cell>
          <cell r="AT943" t="str">
            <v>301915</v>
          </cell>
          <cell r="AU943">
            <v>-1968.59</v>
          </cell>
          <cell r="AV943">
            <v>-1968.59</v>
          </cell>
          <cell r="AW943">
            <v>-1968.59</v>
          </cell>
          <cell r="AX943">
            <v>0</v>
          </cell>
          <cell r="AY943">
            <v>38266</v>
          </cell>
          <cell r="AZ943">
            <v>38265</v>
          </cell>
          <cell r="BA943">
            <v>38266</v>
          </cell>
          <cell r="BB943">
            <v>38266</v>
          </cell>
        </row>
        <row r="944">
          <cell r="A944" t="str">
            <v>000000000403859669</v>
          </cell>
          <cell r="F944" t="str">
            <v>USD</v>
          </cell>
          <cell r="G944" t="str">
            <v/>
          </cell>
          <cell r="H944" t="str">
            <v>H</v>
          </cell>
          <cell r="I944" t="str">
            <v>007</v>
          </cell>
          <cell r="J944" t="str">
            <v>A</v>
          </cell>
          <cell r="K944" t="str">
            <v>59339144</v>
          </cell>
          <cell r="L944" t="str">
            <v>002</v>
          </cell>
          <cell r="M944" t="str">
            <v>1000</v>
          </cell>
          <cell r="N944" t="str">
            <v>1192</v>
          </cell>
          <cell r="O944" t="str">
            <v>45</v>
          </cell>
          <cell r="P944" t="str">
            <v/>
          </cell>
          <cell r="Q944" t="str">
            <v>4500</v>
          </cell>
          <cell r="R944" t="str">
            <v>301912</v>
          </cell>
          <cell r="S944" t="str">
            <v>NB</v>
          </cell>
          <cell r="T944" t="str">
            <v/>
          </cell>
          <cell r="U944" t="str">
            <v/>
          </cell>
          <cell r="V944" t="str">
            <v>RFBU</v>
          </cell>
          <cell r="W944" t="str">
            <v>00</v>
          </cell>
          <cell r="X944" t="str">
            <v>600</v>
          </cell>
          <cell r="Y944" t="str">
            <v/>
          </cell>
          <cell r="Z944" t="str">
            <v/>
          </cell>
          <cell r="AA944" t="str">
            <v>00</v>
          </cell>
          <cell r="AB944" t="str">
            <v/>
          </cell>
          <cell r="AC944" t="str">
            <v>14:29:28</v>
          </cell>
          <cell r="AD944" t="str">
            <v>FI-BATCH</v>
          </cell>
          <cell r="AE944" t="str">
            <v>200409-Bonneville Power Administratio-Monthly Long</v>
          </cell>
          <cell r="AF944" t="str">
            <v/>
          </cell>
          <cell r="AG944" t="str">
            <v/>
          </cell>
          <cell r="AH944" t="str">
            <v>1800029232</v>
          </cell>
          <cell r="AI944" t="str">
            <v>2005</v>
          </cell>
          <cell r="AJ944" t="str">
            <v/>
          </cell>
          <cell r="AK944" t="str">
            <v/>
          </cell>
          <cell r="AL944" t="str">
            <v/>
          </cell>
          <cell r="AM944" t="str">
            <v>800400</v>
          </cell>
          <cell r="AN944" t="str">
            <v/>
          </cell>
          <cell r="AO944" t="str">
            <v/>
          </cell>
          <cell r="AP944" t="str">
            <v/>
          </cell>
          <cell r="AQ944" t="str">
            <v/>
          </cell>
          <cell r="AR944" t="str">
            <v>4561600</v>
          </cell>
          <cell r="AS944" t="str">
            <v>000108</v>
          </cell>
          <cell r="AT944" t="str">
            <v>301912</v>
          </cell>
          <cell r="AU944">
            <v>-36450</v>
          </cell>
          <cell r="AV944">
            <v>-36450</v>
          </cell>
          <cell r="AW944">
            <v>-36450</v>
          </cell>
          <cell r="AX944">
            <v>0</v>
          </cell>
          <cell r="AY944">
            <v>38266</v>
          </cell>
          <cell r="AZ944">
            <v>38265</v>
          </cell>
          <cell r="BA944">
            <v>38266</v>
          </cell>
          <cell r="BB944">
            <v>38266</v>
          </cell>
        </row>
        <row r="945">
          <cell r="A945" t="str">
            <v>000000000403859670</v>
          </cell>
          <cell r="F945" t="str">
            <v>USD</v>
          </cell>
          <cell r="G945" t="str">
            <v/>
          </cell>
          <cell r="H945" t="str">
            <v>H</v>
          </cell>
          <cell r="I945" t="str">
            <v>007</v>
          </cell>
          <cell r="J945" t="str">
            <v>A</v>
          </cell>
          <cell r="K945" t="str">
            <v>59339144</v>
          </cell>
          <cell r="L945" t="str">
            <v>003</v>
          </cell>
          <cell r="M945" t="str">
            <v>1000</v>
          </cell>
          <cell r="N945" t="str">
            <v>1192</v>
          </cell>
          <cell r="O945" t="str">
            <v>45</v>
          </cell>
          <cell r="P945" t="str">
            <v/>
          </cell>
          <cell r="Q945" t="str">
            <v>4500</v>
          </cell>
          <cell r="R945" t="str">
            <v>301912</v>
          </cell>
          <cell r="S945" t="str">
            <v>NB</v>
          </cell>
          <cell r="T945" t="str">
            <v/>
          </cell>
          <cell r="U945" t="str">
            <v/>
          </cell>
          <cell r="V945" t="str">
            <v>RFBU</v>
          </cell>
          <cell r="W945" t="str">
            <v>00</v>
          </cell>
          <cell r="X945" t="str">
            <v>600</v>
          </cell>
          <cell r="Y945" t="str">
            <v/>
          </cell>
          <cell r="Z945" t="str">
            <v/>
          </cell>
          <cell r="AA945" t="str">
            <v>00</v>
          </cell>
          <cell r="AB945" t="str">
            <v/>
          </cell>
          <cell r="AC945" t="str">
            <v>14:29:28</v>
          </cell>
          <cell r="AD945" t="str">
            <v>FI-BATCH</v>
          </cell>
          <cell r="AE945" t="str">
            <v>200409-Bonneville Power Administratio-Monthly Long</v>
          </cell>
          <cell r="AF945" t="str">
            <v/>
          </cell>
          <cell r="AG945" t="str">
            <v/>
          </cell>
          <cell r="AH945" t="str">
            <v>1800029232</v>
          </cell>
          <cell r="AI945" t="str">
            <v>2005</v>
          </cell>
          <cell r="AJ945" t="str">
            <v/>
          </cell>
          <cell r="AK945" t="str">
            <v/>
          </cell>
          <cell r="AL945" t="str">
            <v/>
          </cell>
          <cell r="AM945" t="str">
            <v>800400</v>
          </cell>
          <cell r="AN945" t="str">
            <v/>
          </cell>
          <cell r="AO945" t="str">
            <v/>
          </cell>
          <cell r="AP945" t="str">
            <v/>
          </cell>
          <cell r="AQ945" t="str">
            <v/>
          </cell>
          <cell r="AR945" t="str">
            <v>4561600</v>
          </cell>
          <cell r="AS945" t="str">
            <v>000108</v>
          </cell>
          <cell r="AT945" t="str">
            <v>301912</v>
          </cell>
          <cell r="AU945">
            <v>-2956.77</v>
          </cell>
          <cell r="AV945">
            <v>-2956.77</v>
          </cell>
          <cell r="AW945">
            <v>-2956.77</v>
          </cell>
          <cell r="AX945">
            <v>0</v>
          </cell>
          <cell r="AY945">
            <v>38266</v>
          </cell>
          <cell r="AZ945">
            <v>38265</v>
          </cell>
          <cell r="BA945">
            <v>38266</v>
          </cell>
          <cell r="BB945">
            <v>38266</v>
          </cell>
        </row>
        <row r="946">
          <cell r="A946" t="str">
            <v>000000000403859671</v>
          </cell>
          <cell r="F946" t="str">
            <v>USD</v>
          </cell>
          <cell r="G946" t="str">
            <v/>
          </cell>
          <cell r="H946" t="str">
            <v>H</v>
          </cell>
          <cell r="I946" t="str">
            <v>007</v>
          </cell>
          <cell r="J946" t="str">
            <v>A</v>
          </cell>
          <cell r="K946" t="str">
            <v>59339144</v>
          </cell>
          <cell r="L946" t="str">
            <v>004</v>
          </cell>
          <cell r="M946" t="str">
            <v>1000</v>
          </cell>
          <cell r="N946" t="str">
            <v>1192</v>
          </cell>
          <cell r="O946" t="str">
            <v>45</v>
          </cell>
          <cell r="P946" t="str">
            <v/>
          </cell>
          <cell r="Q946" t="str">
            <v>4500</v>
          </cell>
          <cell r="R946" t="str">
            <v>301915</v>
          </cell>
          <cell r="S946" t="str">
            <v>NB</v>
          </cell>
          <cell r="T946" t="str">
            <v/>
          </cell>
          <cell r="U946" t="str">
            <v/>
          </cell>
          <cell r="V946" t="str">
            <v>RFBU</v>
          </cell>
          <cell r="W946" t="str">
            <v>00</v>
          </cell>
          <cell r="X946" t="str">
            <v>600</v>
          </cell>
          <cell r="Y946" t="str">
            <v/>
          </cell>
          <cell r="Z946" t="str">
            <v/>
          </cell>
          <cell r="AA946" t="str">
            <v>00</v>
          </cell>
          <cell r="AB946" t="str">
            <v/>
          </cell>
          <cell r="AC946" t="str">
            <v>14:29:28</v>
          </cell>
          <cell r="AD946" t="str">
            <v>FI-BATCH</v>
          </cell>
          <cell r="AE946" t="str">
            <v>200409-Bonneville Power Administratio-Distribution</v>
          </cell>
          <cell r="AF946" t="str">
            <v/>
          </cell>
          <cell r="AG946" t="str">
            <v/>
          </cell>
          <cell r="AH946" t="str">
            <v>1800029232</v>
          </cell>
          <cell r="AI946" t="str">
            <v>2005</v>
          </cell>
          <cell r="AJ946" t="str">
            <v/>
          </cell>
          <cell r="AK946" t="str">
            <v/>
          </cell>
          <cell r="AL946" t="str">
            <v/>
          </cell>
          <cell r="AM946" t="str">
            <v>800400</v>
          </cell>
          <cell r="AN946" t="str">
            <v/>
          </cell>
          <cell r="AO946" t="str">
            <v/>
          </cell>
          <cell r="AP946" t="str">
            <v/>
          </cell>
          <cell r="AQ946" t="str">
            <v/>
          </cell>
          <cell r="AR946" t="str">
            <v>4562000</v>
          </cell>
          <cell r="AS946" t="str">
            <v>000108</v>
          </cell>
          <cell r="AT946" t="str">
            <v>301915</v>
          </cell>
          <cell r="AU946">
            <v>-1445</v>
          </cell>
          <cell r="AV946">
            <v>-1445</v>
          </cell>
          <cell r="AW946">
            <v>-1445</v>
          </cell>
          <cell r="AX946">
            <v>0</v>
          </cell>
          <cell r="AY946">
            <v>38266</v>
          </cell>
          <cell r="AZ946">
            <v>38265</v>
          </cell>
          <cell r="BA946">
            <v>38266</v>
          </cell>
          <cell r="BB946">
            <v>38266</v>
          </cell>
        </row>
        <row r="947">
          <cell r="A947" t="str">
            <v>000000000403859672</v>
          </cell>
          <cell r="F947" t="str">
            <v>USD</v>
          </cell>
          <cell r="G947" t="str">
            <v/>
          </cell>
          <cell r="H947" t="str">
            <v>H</v>
          </cell>
          <cell r="I947" t="str">
            <v>007</v>
          </cell>
          <cell r="J947" t="str">
            <v>A</v>
          </cell>
          <cell r="K947" t="str">
            <v>59339144</v>
          </cell>
          <cell r="L947" t="str">
            <v>005</v>
          </cell>
          <cell r="M947" t="str">
            <v>1000</v>
          </cell>
          <cell r="N947" t="str">
            <v>1192</v>
          </cell>
          <cell r="O947" t="str">
            <v>45</v>
          </cell>
          <cell r="P947" t="str">
            <v/>
          </cell>
          <cell r="Q947" t="str">
            <v>4500</v>
          </cell>
          <cell r="R947" t="str">
            <v>301915</v>
          </cell>
          <cell r="S947" t="str">
            <v>NB</v>
          </cell>
          <cell r="T947" t="str">
            <v/>
          </cell>
          <cell r="U947" t="str">
            <v/>
          </cell>
          <cell r="V947" t="str">
            <v>RFBU</v>
          </cell>
          <cell r="W947" t="str">
            <v>00</v>
          </cell>
          <cell r="X947" t="str">
            <v>600</v>
          </cell>
          <cell r="Y947" t="str">
            <v/>
          </cell>
          <cell r="Z947" t="str">
            <v/>
          </cell>
          <cell r="AA947" t="str">
            <v>00</v>
          </cell>
          <cell r="AB947" t="str">
            <v/>
          </cell>
          <cell r="AC947" t="str">
            <v>14:29:28</v>
          </cell>
          <cell r="AD947" t="str">
            <v>FI-BATCH</v>
          </cell>
          <cell r="AE947" t="str">
            <v>200409-Bonneville Power Administratio-Primary Deli</v>
          </cell>
          <cell r="AF947" t="str">
            <v/>
          </cell>
          <cell r="AG947" t="str">
            <v/>
          </cell>
          <cell r="AH947" t="str">
            <v>1800029232</v>
          </cell>
          <cell r="AI947" t="str">
            <v>2005</v>
          </cell>
          <cell r="AJ947" t="str">
            <v/>
          </cell>
          <cell r="AK947" t="str">
            <v/>
          </cell>
          <cell r="AL947" t="str">
            <v/>
          </cell>
          <cell r="AM947" t="str">
            <v>800400</v>
          </cell>
          <cell r="AN947" t="str">
            <v/>
          </cell>
          <cell r="AO947" t="str">
            <v/>
          </cell>
          <cell r="AP947" t="str">
            <v/>
          </cell>
          <cell r="AQ947" t="str">
            <v/>
          </cell>
          <cell r="AR947" t="str">
            <v>4562000</v>
          </cell>
          <cell r="AS947" t="str">
            <v>000108</v>
          </cell>
          <cell r="AT947" t="str">
            <v>301915</v>
          </cell>
          <cell r="AU947">
            <v>-5253.87</v>
          </cell>
          <cell r="AV947">
            <v>-5253.87</v>
          </cell>
          <cell r="AW947">
            <v>-5253.87</v>
          </cell>
          <cell r="AX947">
            <v>0</v>
          </cell>
          <cell r="AY947">
            <v>38266</v>
          </cell>
          <cell r="AZ947">
            <v>38265</v>
          </cell>
          <cell r="BA947">
            <v>38266</v>
          </cell>
          <cell r="BB947">
            <v>38266</v>
          </cell>
        </row>
        <row r="948">
          <cell r="A948" t="str">
            <v>000000000403860036</v>
          </cell>
          <cell r="F948" t="str">
            <v>USD</v>
          </cell>
          <cell r="G948" t="str">
            <v/>
          </cell>
          <cell r="H948" t="str">
            <v>H</v>
          </cell>
          <cell r="I948" t="str">
            <v>007</v>
          </cell>
          <cell r="J948" t="str">
            <v>A</v>
          </cell>
          <cell r="K948" t="str">
            <v>59339155</v>
          </cell>
          <cell r="L948" t="str">
            <v>002</v>
          </cell>
          <cell r="M948" t="str">
            <v>1000</v>
          </cell>
          <cell r="N948" t="str">
            <v>1192</v>
          </cell>
          <cell r="O948" t="str">
            <v>45</v>
          </cell>
          <cell r="P948" t="str">
            <v/>
          </cell>
          <cell r="Q948" t="str">
            <v>4500</v>
          </cell>
          <cell r="R948" t="str">
            <v>301915</v>
          </cell>
          <cell r="S948" t="str">
            <v>NB</v>
          </cell>
          <cell r="T948" t="str">
            <v/>
          </cell>
          <cell r="U948" t="str">
            <v/>
          </cell>
          <cell r="V948" t="str">
            <v>RFBU</v>
          </cell>
          <cell r="W948" t="str">
            <v>00</v>
          </cell>
          <cell r="X948" t="str">
            <v>600</v>
          </cell>
          <cell r="Y948" t="str">
            <v/>
          </cell>
          <cell r="Z948" t="str">
            <v/>
          </cell>
          <cell r="AA948" t="str">
            <v>00</v>
          </cell>
          <cell r="AB948" t="str">
            <v/>
          </cell>
          <cell r="AC948" t="str">
            <v>14:39:36</v>
          </cell>
          <cell r="AD948" t="str">
            <v>FI-BATCH</v>
          </cell>
          <cell r="AE948" t="str">
            <v>200409-Basin Electric - E1-Monthly O &amp; M Charge</v>
          </cell>
          <cell r="AF948" t="str">
            <v/>
          </cell>
          <cell r="AG948" t="str">
            <v/>
          </cell>
          <cell r="AH948" t="str">
            <v>1800029233</v>
          </cell>
          <cell r="AI948" t="str">
            <v>2005</v>
          </cell>
          <cell r="AJ948" t="str">
            <v/>
          </cell>
          <cell r="AK948" t="str">
            <v/>
          </cell>
          <cell r="AL948" t="str">
            <v/>
          </cell>
          <cell r="AM948" t="str">
            <v>800100</v>
          </cell>
          <cell r="AN948" t="str">
            <v/>
          </cell>
          <cell r="AO948" t="str">
            <v/>
          </cell>
          <cell r="AP948" t="str">
            <v/>
          </cell>
          <cell r="AQ948" t="str">
            <v/>
          </cell>
          <cell r="AR948" t="str">
            <v>4562000</v>
          </cell>
          <cell r="AS948" t="str">
            <v>000108</v>
          </cell>
          <cell r="AT948" t="str">
            <v>301915</v>
          </cell>
          <cell r="AU948">
            <v>-1200</v>
          </cell>
          <cell r="AV948">
            <v>-1200</v>
          </cell>
          <cell r="AW948">
            <v>-1200</v>
          </cell>
          <cell r="AX948">
            <v>0</v>
          </cell>
          <cell r="AY948">
            <v>38266</v>
          </cell>
          <cell r="AZ948">
            <v>38265</v>
          </cell>
          <cell r="BA948">
            <v>38266</v>
          </cell>
          <cell r="BB948">
            <v>38266</v>
          </cell>
        </row>
        <row r="949">
          <cell r="A949" t="str">
            <v>000000000403862652</v>
          </cell>
          <cell r="F949" t="str">
            <v>USD</v>
          </cell>
          <cell r="G949" t="str">
            <v/>
          </cell>
          <cell r="H949" t="str">
            <v>H</v>
          </cell>
          <cell r="I949" t="str">
            <v>007</v>
          </cell>
          <cell r="J949" t="str">
            <v>A</v>
          </cell>
          <cell r="K949" t="str">
            <v>59339215</v>
          </cell>
          <cell r="L949" t="str">
            <v>003</v>
          </cell>
          <cell r="M949" t="str">
            <v>1000</v>
          </cell>
          <cell r="N949" t="str">
            <v>1192</v>
          </cell>
          <cell r="O949" t="str">
            <v>45</v>
          </cell>
          <cell r="P949" t="str">
            <v/>
          </cell>
          <cell r="Q949" t="str">
            <v>4500</v>
          </cell>
          <cell r="R949" t="str">
            <v>301915</v>
          </cell>
          <cell r="S949" t="str">
            <v>NB</v>
          </cell>
          <cell r="T949" t="str">
            <v/>
          </cell>
          <cell r="U949" t="str">
            <v/>
          </cell>
          <cell r="V949" t="str">
            <v>RFBU</v>
          </cell>
          <cell r="W949" t="str">
            <v>00</v>
          </cell>
          <cell r="X949" t="str">
            <v>600</v>
          </cell>
          <cell r="Y949" t="str">
            <v/>
          </cell>
          <cell r="Z949" t="str">
            <v/>
          </cell>
          <cell r="AA949" t="str">
            <v>00</v>
          </cell>
          <cell r="AB949" t="str">
            <v/>
          </cell>
          <cell r="AC949" t="str">
            <v>14:49:16</v>
          </cell>
          <cell r="AD949" t="str">
            <v>FI-BATCH</v>
          </cell>
          <cell r="AE949" t="str">
            <v>200409-Idaho Power Company - E2-Use of Facilities</v>
          </cell>
          <cell r="AF949" t="str">
            <v/>
          </cell>
          <cell r="AG949" t="str">
            <v/>
          </cell>
          <cell r="AH949" t="str">
            <v>1800029234</v>
          </cell>
          <cell r="AI949" t="str">
            <v>2005</v>
          </cell>
          <cell r="AJ949" t="str">
            <v/>
          </cell>
          <cell r="AK949" t="str">
            <v/>
          </cell>
          <cell r="AL949" t="str">
            <v/>
          </cell>
          <cell r="AM949" t="str">
            <v>801400</v>
          </cell>
          <cell r="AN949" t="str">
            <v/>
          </cell>
          <cell r="AO949" t="str">
            <v/>
          </cell>
          <cell r="AP949" t="str">
            <v/>
          </cell>
          <cell r="AQ949" t="str">
            <v/>
          </cell>
          <cell r="AR949" t="str">
            <v>4562000</v>
          </cell>
          <cell r="AS949" t="str">
            <v>000108</v>
          </cell>
          <cell r="AT949" t="str">
            <v>301915</v>
          </cell>
          <cell r="AU949">
            <v>-6152</v>
          </cell>
          <cell r="AV949">
            <v>-6152</v>
          </cell>
          <cell r="AW949">
            <v>-6152</v>
          </cell>
          <cell r="AX949">
            <v>0</v>
          </cell>
          <cell r="AY949">
            <v>38266</v>
          </cell>
          <cell r="AZ949">
            <v>38265</v>
          </cell>
          <cell r="BA949">
            <v>38266</v>
          </cell>
          <cell r="BB949">
            <v>38266</v>
          </cell>
        </row>
        <row r="950">
          <cell r="A950" t="str">
            <v>000000000403863159</v>
          </cell>
          <cell r="F950" t="str">
            <v>USD</v>
          </cell>
          <cell r="G950" t="str">
            <v/>
          </cell>
          <cell r="H950" t="str">
            <v>H</v>
          </cell>
          <cell r="I950" t="str">
            <v>007</v>
          </cell>
          <cell r="J950" t="str">
            <v>A</v>
          </cell>
          <cell r="K950" t="str">
            <v>59339273</v>
          </cell>
          <cell r="L950" t="str">
            <v>002</v>
          </cell>
          <cell r="M950" t="str">
            <v>1000</v>
          </cell>
          <cell r="N950" t="str">
            <v>1192</v>
          </cell>
          <cell r="O950" t="str">
            <v>45</v>
          </cell>
          <cell r="P950" t="str">
            <v/>
          </cell>
          <cell r="Q950" t="str">
            <v>4500</v>
          </cell>
          <cell r="R950" t="str">
            <v>301915</v>
          </cell>
          <cell r="S950" t="str">
            <v>NB</v>
          </cell>
          <cell r="T950" t="str">
            <v/>
          </cell>
          <cell r="U950" t="str">
            <v/>
          </cell>
          <cell r="V950" t="str">
            <v>RFBU</v>
          </cell>
          <cell r="W950" t="str">
            <v>00</v>
          </cell>
          <cell r="X950" t="str">
            <v>600</v>
          </cell>
          <cell r="Y950" t="str">
            <v/>
          </cell>
          <cell r="Z950" t="str">
            <v/>
          </cell>
          <cell r="AA950" t="str">
            <v>00</v>
          </cell>
          <cell r="AB950" t="str">
            <v/>
          </cell>
          <cell r="AC950" t="str">
            <v>14:59:12</v>
          </cell>
          <cell r="AD950" t="str">
            <v>FI-BATCH</v>
          </cell>
          <cell r="AE950" t="str">
            <v>200409-Idaho Power Company - E3-Use of Facilities</v>
          </cell>
          <cell r="AF950" t="str">
            <v/>
          </cell>
          <cell r="AG950" t="str">
            <v/>
          </cell>
          <cell r="AH950" t="str">
            <v>1800029235</v>
          </cell>
          <cell r="AI950" t="str">
            <v>2005</v>
          </cell>
          <cell r="AJ950" t="str">
            <v/>
          </cell>
          <cell r="AK950" t="str">
            <v/>
          </cell>
          <cell r="AL950" t="str">
            <v/>
          </cell>
          <cell r="AM950" t="str">
            <v>801400</v>
          </cell>
          <cell r="AN950" t="str">
            <v/>
          </cell>
          <cell r="AO950" t="str">
            <v/>
          </cell>
          <cell r="AP950" t="str">
            <v/>
          </cell>
          <cell r="AQ950" t="str">
            <v/>
          </cell>
          <cell r="AR950" t="str">
            <v>4562000</v>
          </cell>
          <cell r="AS950" t="str">
            <v>000108</v>
          </cell>
          <cell r="AT950" t="str">
            <v>301915</v>
          </cell>
          <cell r="AU950">
            <v>-1357</v>
          </cell>
          <cell r="AV950">
            <v>-1357</v>
          </cell>
          <cell r="AW950">
            <v>-1357</v>
          </cell>
          <cell r="AX950">
            <v>0</v>
          </cell>
          <cell r="AY950">
            <v>38266</v>
          </cell>
          <cell r="AZ950">
            <v>38265</v>
          </cell>
          <cell r="BA950">
            <v>38266</v>
          </cell>
          <cell r="BB950">
            <v>38266</v>
          </cell>
        </row>
        <row r="951">
          <cell r="A951" t="str">
            <v>000000000403865646</v>
          </cell>
          <cell r="F951" t="str">
            <v>USD</v>
          </cell>
          <cell r="G951" t="str">
            <v/>
          </cell>
          <cell r="H951" t="str">
            <v>H</v>
          </cell>
          <cell r="I951" t="str">
            <v>007</v>
          </cell>
          <cell r="J951" t="str">
            <v>A</v>
          </cell>
          <cell r="K951" t="str">
            <v>59339333</v>
          </cell>
          <cell r="L951" t="str">
            <v>002</v>
          </cell>
          <cell r="M951" t="str">
            <v>1000</v>
          </cell>
          <cell r="N951" t="str">
            <v>1192</v>
          </cell>
          <cell r="O951" t="str">
            <v>45</v>
          </cell>
          <cell r="P951" t="str">
            <v/>
          </cell>
          <cell r="Q951" t="str">
            <v>4500</v>
          </cell>
          <cell r="R951" t="str">
            <v>301915</v>
          </cell>
          <cell r="S951" t="str">
            <v>NB</v>
          </cell>
          <cell r="T951" t="str">
            <v/>
          </cell>
          <cell r="U951" t="str">
            <v/>
          </cell>
          <cell r="V951" t="str">
            <v>RFBU</v>
          </cell>
          <cell r="W951" t="str">
            <v>00</v>
          </cell>
          <cell r="X951" t="str">
            <v>600</v>
          </cell>
          <cell r="Y951" t="str">
            <v/>
          </cell>
          <cell r="Z951" t="str">
            <v/>
          </cell>
          <cell r="AA951" t="str">
            <v>00</v>
          </cell>
          <cell r="AB951" t="str">
            <v/>
          </cell>
          <cell r="AC951" t="str">
            <v>15:19:05</v>
          </cell>
          <cell r="AD951" t="str">
            <v>FI-BATCH</v>
          </cell>
          <cell r="AE951" t="str">
            <v>200409-Fall River - E1-Use of Facilities</v>
          </cell>
          <cell r="AF951" t="str">
            <v/>
          </cell>
          <cell r="AG951" t="str">
            <v/>
          </cell>
          <cell r="AH951" t="str">
            <v>1800029500</v>
          </cell>
          <cell r="AI951" t="str">
            <v>2005</v>
          </cell>
          <cell r="AJ951" t="str">
            <v/>
          </cell>
          <cell r="AK951" t="str">
            <v/>
          </cell>
          <cell r="AL951" t="str">
            <v/>
          </cell>
          <cell r="AM951" t="str">
            <v>801100</v>
          </cell>
          <cell r="AN951" t="str">
            <v/>
          </cell>
          <cell r="AO951" t="str">
            <v/>
          </cell>
          <cell r="AP951" t="str">
            <v/>
          </cell>
          <cell r="AQ951" t="str">
            <v/>
          </cell>
          <cell r="AR951" t="str">
            <v>4562000</v>
          </cell>
          <cell r="AS951" t="str">
            <v>000108</v>
          </cell>
          <cell r="AT951" t="str">
            <v>301915</v>
          </cell>
          <cell r="AU951">
            <v>-12609</v>
          </cell>
          <cell r="AV951">
            <v>-12609</v>
          </cell>
          <cell r="AW951">
            <v>-12609</v>
          </cell>
          <cell r="AX951">
            <v>0</v>
          </cell>
          <cell r="AY951">
            <v>38266</v>
          </cell>
          <cell r="AZ951">
            <v>38265</v>
          </cell>
          <cell r="BA951">
            <v>38266</v>
          </cell>
          <cell r="BB951">
            <v>38266</v>
          </cell>
        </row>
        <row r="952">
          <cell r="A952" t="str">
            <v>000000000403865704</v>
          </cell>
          <cell r="F952" t="str">
            <v>USD</v>
          </cell>
          <cell r="G952" t="str">
            <v/>
          </cell>
          <cell r="H952" t="str">
            <v>H</v>
          </cell>
          <cell r="I952" t="str">
            <v>007</v>
          </cell>
          <cell r="J952" t="str">
            <v>A</v>
          </cell>
          <cell r="K952" t="str">
            <v>59339334</v>
          </cell>
          <cell r="L952" t="str">
            <v>002</v>
          </cell>
          <cell r="M952" t="str">
            <v>1000</v>
          </cell>
          <cell r="N952" t="str">
            <v>1192</v>
          </cell>
          <cell r="O952" t="str">
            <v>45</v>
          </cell>
          <cell r="P952" t="str">
            <v/>
          </cell>
          <cell r="Q952" t="str">
            <v>4500</v>
          </cell>
          <cell r="R952" t="str">
            <v>301915</v>
          </cell>
          <cell r="S952" t="str">
            <v>NB</v>
          </cell>
          <cell r="T952" t="str">
            <v/>
          </cell>
          <cell r="U952" t="str">
            <v/>
          </cell>
          <cell r="V952" t="str">
            <v>RFBU</v>
          </cell>
          <cell r="W952" t="str">
            <v>00</v>
          </cell>
          <cell r="X952" t="str">
            <v>600</v>
          </cell>
          <cell r="Y952" t="str">
            <v/>
          </cell>
          <cell r="Z952" t="str">
            <v/>
          </cell>
          <cell r="AA952" t="str">
            <v>00</v>
          </cell>
          <cell r="AB952" t="str">
            <v/>
          </cell>
          <cell r="AC952" t="str">
            <v>15:19:06</v>
          </cell>
          <cell r="AD952" t="str">
            <v>FI-BATCH</v>
          </cell>
          <cell r="AE952" t="str">
            <v>200410-Southern California Edison Com-Direct Assig</v>
          </cell>
          <cell r="AF952" t="str">
            <v/>
          </cell>
          <cell r="AG952" t="str">
            <v/>
          </cell>
          <cell r="AH952" t="str">
            <v>1800029501</v>
          </cell>
          <cell r="AI952" t="str">
            <v>2005</v>
          </cell>
          <cell r="AJ952" t="str">
            <v/>
          </cell>
          <cell r="AK952" t="str">
            <v/>
          </cell>
          <cell r="AL952" t="str">
            <v/>
          </cell>
          <cell r="AM952" t="str">
            <v>802100</v>
          </cell>
          <cell r="AN952" t="str">
            <v/>
          </cell>
          <cell r="AO952" t="str">
            <v/>
          </cell>
          <cell r="AP952" t="str">
            <v/>
          </cell>
          <cell r="AQ952" t="str">
            <v/>
          </cell>
          <cell r="AR952" t="str">
            <v>4562000</v>
          </cell>
          <cell r="AS952" t="str">
            <v>000108</v>
          </cell>
          <cell r="AT952" t="str">
            <v>301915</v>
          </cell>
          <cell r="AU952">
            <v>-17020.830000000002</v>
          </cell>
          <cell r="AV952">
            <v>-17020.830000000002</v>
          </cell>
          <cell r="AW952">
            <v>-17020.830000000002</v>
          </cell>
          <cell r="AX952">
            <v>0</v>
          </cell>
          <cell r="AY952">
            <v>38266</v>
          </cell>
          <cell r="AZ952">
            <v>38265</v>
          </cell>
          <cell r="BA952">
            <v>38266</v>
          </cell>
          <cell r="BB952">
            <v>38266</v>
          </cell>
        </row>
        <row r="953">
          <cell r="A953" t="str">
            <v>000000000403938857</v>
          </cell>
          <cell r="F953" t="str">
            <v>USD</v>
          </cell>
          <cell r="G953" t="str">
            <v/>
          </cell>
          <cell r="H953" t="str">
            <v>H</v>
          </cell>
          <cell r="I953" t="str">
            <v>007</v>
          </cell>
          <cell r="J953" t="str">
            <v>A</v>
          </cell>
          <cell r="K953" t="str">
            <v>59353418</v>
          </cell>
          <cell r="L953" t="str">
            <v>013</v>
          </cell>
          <cell r="M953" t="str">
            <v>1000</v>
          </cell>
          <cell r="N953" t="str">
            <v>1141</v>
          </cell>
          <cell r="O953" t="str">
            <v>45</v>
          </cell>
          <cell r="P953" t="str">
            <v/>
          </cell>
          <cell r="Q953" t="str">
            <v>4500</v>
          </cell>
          <cell r="R953" t="str">
            <v>301915</v>
          </cell>
          <cell r="S953" t="str">
            <v>NB</v>
          </cell>
          <cell r="T953" t="str">
            <v/>
          </cell>
          <cell r="U953" t="str">
            <v/>
          </cell>
          <cell r="V953" t="str">
            <v>RFBU</v>
          </cell>
          <cell r="W953" t="str">
            <v>00</v>
          </cell>
          <cell r="X953" t="str">
            <v>600</v>
          </cell>
          <cell r="Y953" t="str">
            <v/>
          </cell>
          <cell r="Z953" t="str">
            <v/>
          </cell>
          <cell r="AA953" t="str">
            <v>00</v>
          </cell>
          <cell r="AB953" t="str">
            <v/>
          </cell>
          <cell r="AC953" t="str">
            <v>03:22:19</v>
          </cell>
          <cell r="AD953" t="str">
            <v>FI-BATCH</v>
          </cell>
          <cell r="AE953" t="str">
            <v>ORD 00103489 Customer Number 45780854001001</v>
          </cell>
          <cell r="AF953" t="str">
            <v/>
          </cell>
          <cell r="AG953" t="str">
            <v/>
          </cell>
          <cell r="AH953" t="str">
            <v>109051417</v>
          </cell>
          <cell r="AI953" t="str">
            <v>2005</v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  <cell r="AO953" t="str">
            <v/>
          </cell>
          <cell r="AP953" t="str">
            <v/>
          </cell>
          <cell r="AQ953" t="str">
            <v/>
          </cell>
          <cell r="AR953" t="str">
            <v>4562000</v>
          </cell>
          <cell r="AS953" t="str">
            <v>005402</v>
          </cell>
          <cell r="AT953" t="str">
            <v>301915</v>
          </cell>
          <cell r="AU953">
            <v>-4405.3999999999996</v>
          </cell>
          <cell r="AV953">
            <v>-4405.3999999999996</v>
          </cell>
          <cell r="AW953">
            <v>-4405.3999999999996</v>
          </cell>
          <cell r="AX953">
            <v>0</v>
          </cell>
          <cell r="AY953">
            <v>38267</v>
          </cell>
          <cell r="AZ953">
            <v>38267</v>
          </cell>
          <cell r="BA953">
            <v>38267</v>
          </cell>
          <cell r="BB953">
            <v>38267</v>
          </cell>
        </row>
        <row r="954">
          <cell r="A954" t="str">
            <v>000000000403938918</v>
          </cell>
          <cell r="F954" t="str">
            <v>USD</v>
          </cell>
          <cell r="G954" t="str">
            <v/>
          </cell>
          <cell r="H954" t="str">
            <v>H</v>
          </cell>
          <cell r="I954" t="str">
            <v>007</v>
          </cell>
          <cell r="J954" t="str">
            <v>A</v>
          </cell>
          <cell r="K954" t="str">
            <v>59353418</v>
          </cell>
          <cell r="L954" t="str">
            <v>074</v>
          </cell>
          <cell r="M954" t="str">
            <v>1000</v>
          </cell>
          <cell r="N954" t="str">
            <v>1140</v>
          </cell>
          <cell r="O954" t="str">
            <v>45</v>
          </cell>
          <cell r="P954" t="str">
            <v/>
          </cell>
          <cell r="Q954" t="str">
            <v>4500</v>
          </cell>
          <cell r="R954" t="str">
            <v>301915</v>
          </cell>
          <cell r="S954" t="str">
            <v>NB</v>
          </cell>
          <cell r="T954" t="str">
            <v/>
          </cell>
          <cell r="U954" t="str">
            <v/>
          </cell>
          <cell r="V954" t="str">
            <v>RFBU</v>
          </cell>
          <cell r="W954" t="str">
            <v>00</v>
          </cell>
          <cell r="X954" t="str">
            <v>600</v>
          </cell>
          <cell r="Y954" t="str">
            <v/>
          </cell>
          <cell r="Z954" t="str">
            <v/>
          </cell>
          <cell r="AA954" t="str">
            <v>00</v>
          </cell>
          <cell r="AB954" t="str">
            <v/>
          </cell>
          <cell r="AC954" t="str">
            <v>03:22:19</v>
          </cell>
          <cell r="AD954" t="str">
            <v>FI-BATCH</v>
          </cell>
          <cell r="AE954" t="str">
            <v>ORD 00103489 Customer Number 68207896002003</v>
          </cell>
          <cell r="AF954" t="str">
            <v/>
          </cell>
          <cell r="AG954" t="str">
            <v/>
          </cell>
          <cell r="AH954" t="str">
            <v>109051417</v>
          </cell>
          <cell r="AI954" t="str">
            <v>2005</v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  <cell r="AO954" t="str">
            <v/>
          </cell>
          <cell r="AP954" t="str">
            <v/>
          </cell>
          <cell r="AQ954" t="str">
            <v/>
          </cell>
          <cell r="AR954" t="str">
            <v>4562000</v>
          </cell>
          <cell r="AS954" t="str">
            <v>005702</v>
          </cell>
          <cell r="AT954" t="str">
            <v>301915</v>
          </cell>
          <cell r="AU954">
            <v>-475.8</v>
          </cell>
          <cell r="AV954">
            <v>-475.8</v>
          </cell>
          <cell r="AW954">
            <v>-475.8</v>
          </cell>
          <cell r="AX954">
            <v>0</v>
          </cell>
          <cell r="AY954">
            <v>38267</v>
          </cell>
          <cell r="AZ954">
            <v>38267</v>
          </cell>
          <cell r="BA954">
            <v>38267</v>
          </cell>
          <cell r="BB954">
            <v>38267</v>
          </cell>
        </row>
        <row r="955">
          <cell r="A955" t="str">
            <v>000000000403938919</v>
          </cell>
          <cell r="F955" t="str">
            <v>USD</v>
          </cell>
          <cell r="G955" t="str">
            <v/>
          </cell>
          <cell r="H955" t="str">
            <v>H</v>
          </cell>
          <cell r="I955" t="str">
            <v>007</v>
          </cell>
          <cell r="J955" t="str">
            <v>A</v>
          </cell>
          <cell r="K955" t="str">
            <v>59353418</v>
          </cell>
          <cell r="L955" t="str">
            <v>075</v>
          </cell>
          <cell r="M955" t="str">
            <v>1000</v>
          </cell>
          <cell r="N955" t="str">
            <v>1140</v>
          </cell>
          <cell r="O955" t="str">
            <v>45</v>
          </cell>
          <cell r="P955" t="str">
            <v/>
          </cell>
          <cell r="Q955" t="str">
            <v>4500</v>
          </cell>
          <cell r="R955" t="str">
            <v>301915</v>
          </cell>
          <cell r="S955" t="str">
            <v>NB</v>
          </cell>
          <cell r="T955" t="str">
            <v/>
          </cell>
          <cell r="U955" t="str">
            <v/>
          </cell>
          <cell r="V955" t="str">
            <v>RFBU</v>
          </cell>
          <cell r="W955" t="str">
            <v>00</v>
          </cell>
          <cell r="X955" t="str">
            <v>600</v>
          </cell>
          <cell r="Y955" t="str">
            <v/>
          </cell>
          <cell r="Z955" t="str">
            <v/>
          </cell>
          <cell r="AA955" t="str">
            <v>00</v>
          </cell>
          <cell r="AB955" t="str">
            <v/>
          </cell>
          <cell r="AC955" t="str">
            <v>03:22:19</v>
          </cell>
          <cell r="AD955" t="str">
            <v>FI-BATCH</v>
          </cell>
          <cell r="AE955" t="str">
            <v>ORD 00103489 Customer Number 66870056001002</v>
          </cell>
          <cell r="AF955" t="str">
            <v/>
          </cell>
          <cell r="AG955" t="str">
            <v/>
          </cell>
          <cell r="AH955" t="str">
            <v>109051417</v>
          </cell>
          <cell r="AI955" t="str">
            <v>2005</v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  <cell r="AO955" t="str">
            <v/>
          </cell>
          <cell r="AP955" t="str">
            <v/>
          </cell>
          <cell r="AQ955" t="str">
            <v/>
          </cell>
          <cell r="AR955" t="str">
            <v>4562000</v>
          </cell>
          <cell r="AS955" t="str">
            <v>005702</v>
          </cell>
          <cell r="AT955" t="str">
            <v>301915</v>
          </cell>
          <cell r="AU955">
            <v>-167.7</v>
          </cell>
          <cell r="AV955">
            <v>-167.7</v>
          </cell>
          <cell r="AW955">
            <v>-167.7</v>
          </cell>
          <cell r="AX955">
            <v>0</v>
          </cell>
          <cell r="AY955">
            <v>38267</v>
          </cell>
          <cell r="AZ955">
            <v>38267</v>
          </cell>
          <cell r="BA955">
            <v>38267</v>
          </cell>
          <cell r="BB955">
            <v>38267</v>
          </cell>
        </row>
        <row r="956">
          <cell r="A956" t="str">
            <v>000000000403938927</v>
          </cell>
          <cell r="F956" t="str">
            <v>USD</v>
          </cell>
          <cell r="G956" t="str">
            <v/>
          </cell>
          <cell r="H956" t="str">
            <v>H</v>
          </cell>
          <cell r="I956" t="str">
            <v>007</v>
          </cell>
          <cell r="J956" t="str">
            <v>A</v>
          </cell>
          <cell r="K956" t="str">
            <v>59353418</v>
          </cell>
          <cell r="L956" t="str">
            <v>083</v>
          </cell>
          <cell r="M956" t="str">
            <v>1000</v>
          </cell>
          <cell r="N956" t="str">
            <v>1135</v>
          </cell>
          <cell r="O956" t="str">
            <v>45</v>
          </cell>
          <cell r="P956" t="str">
            <v/>
          </cell>
          <cell r="Q956" t="str">
            <v>4500</v>
          </cell>
          <cell r="R956" t="str">
            <v>301915</v>
          </cell>
          <cell r="S956" t="str">
            <v>NB</v>
          </cell>
          <cell r="T956" t="str">
            <v/>
          </cell>
          <cell r="U956" t="str">
            <v/>
          </cell>
          <cell r="V956" t="str">
            <v>RFBU</v>
          </cell>
          <cell r="W956" t="str">
            <v>00</v>
          </cell>
          <cell r="X956" t="str">
            <v>600</v>
          </cell>
          <cell r="Y956" t="str">
            <v/>
          </cell>
          <cell r="Z956" t="str">
            <v/>
          </cell>
          <cell r="AA956" t="str">
            <v>00</v>
          </cell>
          <cell r="AB956" t="str">
            <v/>
          </cell>
          <cell r="AC956" t="str">
            <v>03:22:19</v>
          </cell>
          <cell r="AD956" t="str">
            <v>FI-BATCH</v>
          </cell>
          <cell r="AE956" t="str">
            <v>ORD 00103489 Customer Number 25985016001002</v>
          </cell>
          <cell r="AF956" t="str">
            <v/>
          </cell>
          <cell r="AG956" t="str">
            <v/>
          </cell>
          <cell r="AH956" t="str">
            <v>109051417</v>
          </cell>
          <cell r="AI956" t="str">
            <v>2005</v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  <cell r="AO956" t="str">
            <v/>
          </cell>
          <cell r="AP956" t="str">
            <v/>
          </cell>
          <cell r="AQ956" t="str">
            <v/>
          </cell>
          <cell r="AR956" t="str">
            <v>4562000</v>
          </cell>
          <cell r="AS956" t="str">
            <v>005404</v>
          </cell>
          <cell r="AT956" t="str">
            <v>301915</v>
          </cell>
          <cell r="AU956">
            <v>-15729.2</v>
          </cell>
          <cell r="AV956">
            <v>-15729.2</v>
          </cell>
          <cell r="AW956">
            <v>-15729.2</v>
          </cell>
          <cell r="AX956">
            <v>0</v>
          </cell>
          <cell r="AY956">
            <v>38267</v>
          </cell>
          <cell r="AZ956">
            <v>38267</v>
          </cell>
          <cell r="BA956">
            <v>38267</v>
          </cell>
          <cell r="BB956">
            <v>38267</v>
          </cell>
        </row>
        <row r="957">
          <cell r="A957" t="str">
            <v>000000000403940519</v>
          </cell>
          <cell r="F957" t="str">
            <v>USD</v>
          </cell>
          <cell r="G957" t="str">
            <v/>
          </cell>
          <cell r="H957" t="str">
            <v>H</v>
          </cell>
          <cell r="I957" t="str">
            <v>007</v>
          </cell>
          <cell r="J957" t="str">
            <v>A</v>
          </cell>
          <cell r="K957" t="str">
            <v>59353421</v>
          </cell>
          <cell r="L957" t="str">
            <v>139</v>
          </cell>
          <cell r="M957" t="str">
            <v>1000</v>
          </cell>
          <cell r="N957" t="str">
            <v>1106</v>
          </cell>
          <cell r="O957" t="str">
            <v>45</v>
          </cell>
          <cell r="P957" t="str">
            <v/>
          </cell>
          <cell r="Q957" t="str">
            <v>4500</v>
          </cell>
          <cell r="R957" t="str">
            <v>301915</v>
          </cell>
          <cell r="S957" t="str">
            <v>NB</v>
          </cell>
          <cell r="T957" t="str">
            <v/>
          </cell>
          <cell r="U957" t="str">
            <v/>
          </cell>
          <cell r="V957" t="str">
            <v>RFBU</v>
          </cell>
          <cell r="W957" t="str">
            <v>00</v>
          </cell>
          <cell r="X957" t="str">
            <v>600</v>
          </cell>
          <cell r="Y957" t="str">
            <v/>
          </cell>
          <cell r="Z957" t="str">
            <v/>
          </cell>
          <cell r="AA957" t="str">
            <v>00</v>
          </cell>
          <cell r="AB957" t="str">
            <v/>
          </cell>
          <cell r="AC957" t="str">
            <v>03:22:47</v>
          </cell>
          <cell r="AD957" t="str">
            <v>FI-BATCH</v>
          </cell>
          <cell r="AE957" t="str">
            <v>Price Structure 01CFR00005</v>
          </cell>
          <cell r="AF957" t="str">
            <v/>
          </cell>
          <cell r="AG957" t="str">
            <v/>
          </cell>
          <cell r="AH957" t="str">
            <v>109051420</v>
          </cell>
          <cell r="AI957" t="str">
            <v>2005</v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  <cell r="AO957" t="str">
            <v/>
          </cell>
          <cell r="AP957" t="str">
            <v/>
          </cell>
          <cell r="AQ957" t="str">
            <v/>
          </cell>
          <cell r="AR957" t="str">
            <v>4562000</v>
          </cell>
          <cell r="AS957" t="str">
            <v>108000</v>
          </cell>
          <cell r="AT957" t="str">
            <v>301915</v>
          </cell>
          <cell r="AU957">
            <v>-62.75</v>
          </cell>
          <cell r="AV957">
            <v>-62.75</v>
          </cell>
          <cell r="AW957">
            <v>-62.75</v>
          </cell>
          <cell r="AX957">
            <v>0</v>
          </cell>
          <cell r="AY957">
            <v>38267</v>
          </cell>
          <cell r="AZ957">
            <v>38267</v>
          </cell>
          <cell r="BA957">
            <v>38267</v>
          </cell>
          <cell r="BB957">
            <v>38267</v>
          </cell>
        </row>
        <row r="958">
          <cell r="A958" t="str">
            <v>000000000403940520</v>
          </cell>
          <cell r="F958" t="str">
            <v>USD</v>
          </cell>
          <cell r="G958" t="str">
            <v/>
          </cell>
          <cell r="H958" t="str">
            <v>H</v>
          </cell>
          <cell r="I958" t="str">
            <v>007</v>
          </cell>
          <cell r="J958" t="str">
            <v>A</v>
          </cell>
          <cell r="K958" t="str">
            <v>59353421</v>
          </cell>
          <cell r="L958" t="str">
            <v>140</v>
          </cell>
          <cell r="M958" t="str">
            <v>1000</v>
          </cell>
          <cell r="N958" t="str">
            <v>1106</v>
          </cell>
          <cell r="O958" t="str">
            <v>45</v>
          </cell>
          <cell r="P958" t="str">
            <v/>
          </cell>
          <cell r="Q958" t="str">
            <v>4500</v>
          </cell>
          <cell r="R958" t="str">
            <v>301915</v>
          </cell>
          <cell r="S958" t="str">
            <v>NB</v>
          </cell>
          <cell r="T958" t="str">
            <v/>
          </cell>
          <cell r="U958" t="str">
            <v/>
          </cell>
          <cell r="V958" t="str">
            <v>RFBU</v>
          </cell>
          <cell r="W958" t="str">
            <v>00</v>
          </cell>
          <cell r="X958" t="str">
            <v>600</v>
          </cell>
          <cell r="Y958" t="str">
            <v/>
          </cell>
          <cell r="Z958" t="str">
            <v/>
          </cell>
          <cell r="AA958" t="str">
            <v>00</v>
          </cell>
          <cell r="AB958" t="str">
            <v/>
          </cell>
          <cell r="AC958" t="str">
            <v>03:22:47</v>
          </cell>
          <cell r="AD958" t="str">
            <v>FI-BATCH</v>
          </cell>
          <cell r="AE958" t="str">
            <v>Price Structure 01CFR00004</v>
          </cell>
          <cell r="AF958" t="str">
            <v/>
          </cell>
          <cell r="AG958" t="str">
            <v/>
          </cell>
          <cell r="AH958" t="str">
            <v>109051420</v>
          </cell>
          <cell r="AI958" t="str">
            <v>2005</v>
          </cell>
          <cell r="AJ958" t="str">
            <v/>
          </cell>
          <cell r="AK958" t="str">
            <v/>
          </cell>
          <cell r="AL958" t="str">
            <v/>
          </cell>
          <cell r="AM958" t="str">
            <v/>
          </cell>
          <cell r="AN958" t="str">
            <v/>
          </cell>
          <cell r="AO958" t="str">
            <v/>
          </cell>
          <cell r="AP958" t="str">
            <v/>
          </cell>
          <cell r="AQ958" t="str">
            <v/>
          </cell>
          <cell r="AR958" t="str">
            <v>4562000</v>
          </cell>
          <cell r="AS958" t="str">
            <v>108000</v>
          </cell>
          <cell r="AT958" t="str">
            <v>301915</v>
          </cell>
          <cell r="AU958">
            <v>-121.3</v>
          </cell>
          <cell r="AV958">
            <v>-121.3</v>
          </cell>
          <cell r="AW958">
            <v>-121.3</v>
          </cell>
          <cell r="AX958">
            <v>0</v>
          </cell>
          <cell r="AY958">
            <v>38267</v>
          </cell>
          <cell r="AZ958">
            <v>38267</v>
          </cell>
          <cell r="BA958">
            <v>38267</v>
          </cell>
          <cell r="BB958">
            <v>38267</v>
          </cell>
        </row>
        <row r="959">
          <cell r="A959" t="str">
            <v>000000000403947919</v>
          </cell>
          <cell r="F959" t="str">
            <v>USD</v>
          </cell>
          <cell r="G959" t="str">
            <v/>
          </cell>
          <cell r="H959" t="str">
            <v>H</v>
          </cell>
          <cell r="I959" t="str">
            <v>007</v>
          </cell>
          <cell r="J959" t="str">
            <v>A</v>
          </cell>
          <cell r="K959" t="str">
            <v>59353431</v>
          </cell>
          <cell r="L959" t="str">
            <v>034</v>
          </cell>
          <cell r="M959" t="str">
            <v>1000</v>
          </cell>
          <cell r="N959" t="str">
            <v>1122</v>
          </cell>
          <cell r="O959" t="str">
            <v>45</v>
          </cell>
          <cell r="P959" t="str">
            <v/>
          </cell>
          <cell r="Q959" t="str">
            <v>4500</v>
          </cell>
          <cell r="R959" t="str">
            <v>301915</v>
          </cell>
          <cell r="S959" t="str">
            <v>NB</v>
          </cell>
          <cell r="T959" t="str">
            <v/>
          </cell>
          <cell r="U959" t="str">
            <v/>
          </cell>
          <cell r="V959" t="str">
            <v>RFBU</v>
          </cell>
          <cell r="W959" t="str">
            <v>00</v>
          </cell>
          <cell r="X959" t="str">
            <v>600</v>
          </cell>
          <cell r="Y959" t="str">
            <v/>
          </cell>
          <cell r="Z959" t="str">
            <v/>
          </cell>
          <cell r="AA959" t="str">
            <v>00</v>
          </cell>
          <cell r="AB959" t="str">
            <v/>
          </cell>
          <cell r="AC959" t="str">
            <v>03:24:25</v>
          </cell>
          <cell r="AD959" t="str">
            <v>FI-BATCH</v>
          </cell>
          <cell r="AE959" t="str">
            <v>Price Structure 01CFR00005</v>
          </cell>
          <cell r="AF959" t="str">
            <v/>
          </cell>
          <cell r="AG959" t="str">
            <v/>
          </cell>
          <cell r="AH959" t="str">
            <v>109051430</v>
          </cell>
          <cell r="AI959" t="str">
            <v>2005</v>
          </cell>
          <cell r="AJ959" t="str">
            <v/>
          </cell>
          <cell r="AK959" t="str">
            <v/>
          </cell>
          <cell r="AL959" t="str">
            <v/>
          </cell>
          <cell r="AM959" t="str">
            <v/>
          </cell>
          <cell r="AN959" t="str">
            <v/>
          </cell>
          <cell r="AO959" t="str">
            <v/>
          </cell>
          <cell r="AP959" t="str">
            <v/>
          </cell>
          <cell r="AQ959" t="str">
            <v/>
          </cell>
          <cell r="AR959" t="str">
            <v>4562000</v>
          </cell>
          <cell r="AS959" t="str">
            <v>122000</v>
          </cell>
          <cell r="AT959" t="str">
            <v>301915</v>
          </cell>
          <cell r="AU959">
            <v>-302.35000000000002</v>
          </cell>
          <cell r="AV959">
            <v>-302.35000000000002</v>
          </cell>
          <cell r="AW959">
            <v>-302.35000000000002</v>
          </cell>
          <cell r="AX959">
            <v>0</v>
          </cell>
          <cell r="AY959">
            <v>38267</v>
          </cell>
          <cell r="AZ959">
            <v>38267</v>
          </cell>
          <cell r="BA959">
            <v>38267</v>
          </cell>
          <cell r="BB959">
            <v>38267</v>
          </cell>
        </row>
        <row r="960">
          <cell r="A960" t="str">
            <v>000000000403947920</v>
          </cell>
          <cell r="F960" t="str">
            <v>USD</v>
          </cell>
          <cell r="G960" t="str">
            <v/>
          </cell>
          <cell r="H960" t="str">
            <v>H</v>
          </cell>
          <cell r="I960" t="str">
            <v>007</v>
          </cell>
          <cell r="J960" t="str">
            <v>A</v>
          </cell>
          <cell r="K960" t="str">
            <v>59353431</v>
          </cell>
          <cell r="L960" t="str">
            <v>035</v>
          </cell>
          <cell r="M960" t="str">
            <v>1000</v>
          </cell>
          <cell r="N960" t="str">
            <v>1122</v>
          </cell>
          <cell r="O960" t="str">
            <v>45</v>
          </cell>
          <cell r="P960" t="str">
            <v/>
          </cell>
          <cell r="Q960" t="str">
            <v>4500</v>
          </cell>
          <cell r="R960" t="str">
            <v>301915</v>
          </cell>
          <cell r="S960" t="str">
            <v>NB</v>
          </cell>
          <cell r="T960" t="str">
            <v/>
          </cell>
          <cell r="U960" t="str">
            <v/>
          </cell>
          <cell r="V960" t="str">
            <v>RFBU</v>
          </cell>
          <cell r="W960" t="str">
            <v>00</v>
          </cell>
          <cell r="X960" t="str">
            <v>600</v>
          </cell>
          <cell r="Y960" t="str">
            <v/>
          </cell>
          <cell r="Z960" t="str">
            <v/>
          </cell>
          <cell r="AA960" t="str">
            <v>00</v>
          </cell>
          <cell r="AB960" t="str">
            <v/>
          </cell>
          <cell r="AC960" t="str">
            <v>03:24:25</v>
          </cell>
          <cell r="AD960" t="str">
            <v>FI-BATCH</v>
          </cell>
          <cell r="AE960" t="str">
            <v>Price Structure 01CFR00001</v>
          </cell>
          <cell r="AF960" t="str">
            <v/>
          </cell>
          <cell r="AG960" t="str">
            <v/>
          </cell>
          <cell r="AH960" t="str">
            <v>109051430</v>
          </cell>
          <cell r="AI960" t="str">
            <v>2005</v>
          </cell>
          <cell r="AJ960" t="str">
            <v/>
          </cell>
          <cell r="AK960" t="str">
            <v/>
          </cell>
          <cell r="AL960" t="str">
            <v/>
          </cell>
          <cell r="AM960" t="str">
            <v/>
          </cell>
          <cell r="AN960" t="str">
            <v/>
          </cell>
          <cell r="AO960" t="str">
            <v/>
          </cell>
          <cell r="AP960" t="str">
            <v/>
          </cell>
          <cell r="AQ960" t="str">
            <v/>
          </cell>
          <cell r="AR960" t="str">
            <v>4562000</v>
          </cell>
          <cell r="AS960" t="str">
            <v>122000</v>
          </cell>
          <cell r="AT960" t="str">
            <v>301915</v>
          </cell>
          <cell r="AU960">
            <v>-31</v>
          </cell>
          <cell r="AV960">
            <v>-31</v>
          </cell>
          <cell r="AW960">
            <v>-31</v>
          </cell>
          <cell r="AX960">
            <v>0</v>
          </cell>
          <cell r="AY960">
            <v>38267</v>
          </cell>
          <cell r="AZ960">
            <v>38267</v>
          </cell>
          <cell r="BA960">
            <v>38267</v>
          </cell>
          <cell r="BB960">
            <v>38267</v>
          </cell>
        </row>
        <row r="961">
          <cell r="A961" t="str">
            <v>000000000403948653</v>
          </cell>
          <cell r="F961" t="str">
            <v>USD</v>
          </cell>
          <cell r="G961" t="str">
            <v/>
          </cell>
          <cell r="H961" t="str">
            <v>H</v>
          </cell>
          <cell r="I961" t="str">
            <v>007</v>
          </cell>
          <cell r="J961" t="str">
            <v>A</v>
          </cell>
          <cell r="K961" t="str">
            <v>59353432</v>
          </cell>
          <cell r="L961" t="str">
            <v>004</v>
          </cell>
          <cell r="M961" t="str">
            <v>1000</v>
          </cell>
          <cell r="N961" t="str">
            <v>1124</v>
          </cell>
          <cell r="O961" t="str">
            <v>45</v>
          </cell>
          <cell r="P961" t="str">
            <v/>
          </cell>
          <cell r="Q961" t="str">
            <v>4500</v>
          </cell>
          <cell r="R961" t="str">
            <v>301915</v>
          </cell>
          <cell r="S961" t="str">
            <v>NB</v>
          </cell>
          <cell r="T961" t="str">
            <v/>
          </cell>
          <cell r="U961" t="str">
            <v/>
          </cell>
          <cell r="V961" t="str">
            <v>RFBU</v>
          </cell>
          <cell r="W961" t="str">
            <v>00</v>
          </cell>
          <cell r="X961" t="str">
            <v>600</v>
          </cell>
          <cell r="Y961" t="str">
            <v/>
          </cell>
          <cell r="Z961" t="str">
            <v/>
          </cell>
          <cell r="AA961" t="str">
            <v>00</v>
          </cell>
          <cell r="AB961" t="str">
            <v/>
          </cell>
          <cell r="AC961" t="str">
            <v>03:24:35</v>
          </cell>
          <cell r="AD961" t="str">
            <v>FI-BATCH</v>
          </cell>
          <cell r="AE961" t="str">
            <v>Price Structure 02CFR00004</v>
          </cell>
          <cell r="AF961" t="str">
            <v/>
          </cell>
          <cell r="AG961" t="str">
            <v/>
          </cell>
          <cell r="AH961" t="str">
            <v>109051431</v>
          </cell>
          <cell r="AI961" t="str">
            <v>2005</v>
          </cell>
          <cell r="AJ961" t="str">
            <v/>
          </cell>
          <cell r="AK961" t="str">
            <v/>
          </cell>
          <cell r="AL961" t="str">
            <v/>
          </cell>
          <cell r="AM961" t="str">
            <v/>
          </cell>
          <cell r="AN961" t="str">
            <v/>
          </cell>
          <cell r="AO961" t="str">
            <v/>
          </cell>
          <cell r="AP961" t="str">
            <v/>
          </cell>
          <cell r="AQ961" t="str">
            <v/>
          </cell>
          <cell r="AR961" t="str">
            <v>4562000</v>
          </cell>
          <cell r="AS961" t="str">
            <v>240000</v>
          </cell>
          <cell r="AT961" t="str">
            <v>301915</v>
          </cell>
          <cell r="AU961">
            <v>-53.09</v>
          </cell>
          <cell r="AV961">
            <v>-53.09</v>
          </cell>
          <cell r="AW961">
            <v>-53.09</v>
          </cell>
          <cell r="AX961">
            <v>0</v>
          </cell>
          <cell r="AY961">
            <v>38267</v>
          </cell>
          <cell r="AZ961">
            <v>38267</v>
          </cell>
          <cell r="BA961">
            <v>38267</v>
          </cell>
          <cell r="BB961">
            <v>38267</v>
          </cell>
        </row>
        <row r="962">
          <cell r="A962" t="str">
            <v>000000000403950945</v>
          </cell>
          <cell r="F962" t="str">
            <v>USD</v>
          </cell>
          <cell r="G962" t="str">
            <v/>
          </cell>
          <cell r="H962" t="str">
            <v>H</v>
          </cell>
          <cell r="I962" t="str">
            <v>007</v>
          </cell>
          <cell r="J962" t="str">
            <v>A</v>
          </cell>
          <cell r="K962" t="str">
            <v>59353435</v>
          </cell>
          <cell r="L962" t="str">
            <v>039</v>
          </cell>
          <cell r="M962" t="str">
            <v>1000</v>
          </cell>
          <cell r="N962" t="str">
            <v>1130</v>
          </cell>
          <cell r="O962" t="str">
            <v>45</v>
          </cell>
          <cell r="P962" t="str">
            <v/>
          </cell>
          <cell r="Q962" t="str">
            <v>4500</v>
          </cell>
          <cell r="R962" t="str">
            <v>301991</v>
          </cell>
          <cell r="S962" t="str">
            <v>NB</v>
          </cell>
          <cell r="T962" t="str">
            <v/>
          </cell>
          <cell r="U962" t="str">
            <v/>
          </cell>
          <cell r="V962" t="str">
            <v>RFBU</v>
          </cell>
          <cell r="W962" t="str">
            <v>00</v>
          </cell>
          <cell r="X962" t="str">
            <v>600</v>
          </cell>
          <cell r="Y962" t="str">
            <v/>
          </cell>
          <cell r="Z962" t="str">
            <v/>
          </cell>
          <cell r="AA962" t="str">
            <v>00</v>
          </cell>
          <cell r="AB962" t="str">
            <v/>
          </cell>
          <cell r="AC962" t="str">
            <v>03:25:08</v>
          </cell>
          <cell r="AD962" t="str">
            <v>FI-BATCH</v>
          </cell>
          <cell r="AE962" t="str">
            <v>Price Structure 08SLCU1202</v>
          </cell>
          <cell r="AF962" t="str">
            <v/>
          </cell>
          <cell r="AG962" t="str">
            <v/>
          </cell>
          <cell r="AH962" t="str">
            <v>109051434</v>
          </cell>
          <cell r="AI962" t="str">
            <v>2005</v>
          </cell>
          <cell r="AJ962" t="str">
            <v/>
          </cell>
          <cell r="AK962" t="str">
            <v/>
          </cell>
          <cell r="AL962" t="str">
            <v/>
          </cell>
          <cell r="AM962" t="str">
            <v/>
          </cell>
          <cell r="AN962" t="str">
            <v/>
          </cell>
          <cell r="AO962" t="str">
            <v/>
          </cell>
          <cell r="AP962" t="str">
            <v/>
          </cell>
          <cell r="AQ962" t="str">
            <v/>
          </cell>
          <cell r="AR962" t="str">
            <v>4561500</v>
          </cell>
          <cell r="AS962" t="str">
            <v>005501</v>
          </cell>
          <cell r="AT962" t="str">
            <v>301991</v>
          </cell>
          <cell r="AU962">
            <v>-0.16</v>
          </cell>
          <cell r="AV962">
            <v>-0.16</v>
          </cell>
          <cell r="AW962">
            <v>-0.16</v>
          </cell>
          <cell r="AX962">
            <v>0</v>
          </cell>
          <cell r="AY962">
            <v>38267</v>
          </cell>
          <cell r="AZ962">
            <v>38267</v>
          </cell>
          <cell r="BA962">
            <v>38267</v>
          </cell>
          <cell r="BB962">
            <v>38267</v>
          </cell>
        </row>
        <row r="963">
          <cell r="A963" t="str">
            <v>000000000403950946</v>
          </cell>
          <cell r="F963" t="str">
            <v>USD</v>
          </cell>
          <cell r="G963" t="str">
            <v/>
          </cell>
          <cell r="H963" t="str">
            <v>H</v>
          </cell>
          <cell r="I963" t="str">
            <v>007</v>
          </cell>
          <cell r="J963" t="str">
            <v>A</v>
          </cell>
          <cell r="K963" t="str">
            <v>59353435</v>
          </cell>
          <cell r="L963" t="str">
            <v>040</v>
          </cell>
          <cell r="M963" t="str">
            <v>1000</v>
          </cell>
          <cell r="N963" t="str">
            <v>1130</v>
          </cell>
          <cell r="O963" t="str">
            <v>45</v>
          </cell>
          <cell r="P963" t="str">
            <v/>
          </cell>
          <cell r="Q963" t="str">
            <v>4500</v>
          </cell>
          <cell r="R963" t="str">
            <v>301991</v>
          </cell>
          <cell r="S963" t="str">
            <v>NB</v>
          </cell>
          <cell r="T963" t="str">
            <v/>
          </cell>
          <cell r="U963" t="str">
            <v/>
          </cell>
          <cell r="V963" t="str">
            <v>RFBU</v>
          </cell>
          <cell r="W963" t="str">
            <v>00</v>
          </cell>
          <cell r="X963" t="str">
            <v>600</v>
          </cell>
          <cell r="Y963" t="str">
            <v/>
          </cell>
          <cell r="Z963" t="str">
            <v/>
          </cell>
          <cell r="AA963" t="str">
            <v>00</v>
          </cell>
          <cell r="AB963" t="str">
            <v/>
          </cell>
          <cell r="AC963" t="str">
            <v>03:25:08</v>
          </cell>
          <cell r="AD963" t="str">
            <v>FI-BATCH</v>
          </cell>
          <cell r="AE963" t="str">
            <v>Price Structure 08SLCU121A</v>
          </cell>
          <cell r="AF963" t="str">
            <v/>
          </cell>
          <cell r="AG963" t="str">
            <v/>
          </cell>
          <cell r="AH963" t="str">
            <v>109051434</v>
          </cell>
          <cell r="AI963" t="str">
            <v>2005</v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  <cell r="AO963" t="str">
            <v/>
          </cell>
          <cell r="AP963" t="str">
            <v/>
          </cell>
          <cell r="AQ963" t="str">
            <v/>
          </cell>
          <cell r="AR963" t="str">
            <v>4561500</v>
          </cell>
          <cell r="AS963" t="str">
            <v>005501</v>
          </cell>
          <cell r="AT963" t="str">
            <v>301991</v>
          </cell>
          <cell r="AU963">
            <v>-6.55</v>
          </cell>
          <cell r="AV963">
            <v>-6.55</v>
          </cell>
          <cell r="AW963">
            <v>-6.55</v>
          </cell>
          <cell r="AX963">
            <v>0</v>
          </cell>
          <cell r="AY963">
            <v>38267</v>
          </cell>
          <cell r="AZ963">
            <v>38267</v>
          </cell>
          <cell r="BA963">
            <v>38267</v>
          </cell>
          <cell r="BB963">
            <v>38267</v>
          </cell>
        </row>
        <row r="964">
          <cell r="A964" t="str">
            <v>000000000403950954</v>
          </cell>
          <cell r="F964" t="str">
            <v>USD</v>
          </cell>
          <cell r="G964" t="str">
            <v/>
          </cell>
          <cell r="H964" t="str">
            <v>H</v>
          </cell>
          <cell r="I964" t="str">
            <v>007</v>
          </cell>
          <cell r="J964" t="str">
            <v>A</v>
          </cell>
          <cell r="K964" t="str">
            <v>59353435</v>
          </cell>
          <cell r="L964" t="str">
            <v>048</v>
          </cell>
          <cell r="M964" t="str">
            <v>1000</v>
          </cell>
          <cell r="N964" t="str">
            <v>1130</v>
          </cell>
          <cell r="O964" t="str">
            <v>45</v>
          </cell>
          <cell r="P964" t="str">
            <v/>
          </cell>
          <cell r="Q964" t="str">
            <v>4500</v>
          </cell>
          <cell r="R964" t="str">
            <v>301991</v>
          </cell>
          <cell r="S964" t="str">
            <v>NB</v>
          </cell>
          <cell r="T964" t="str">
            <v/>
          </cell>
          <cell r="U964" t="str">
            <v/>
          </cell>
          <cell r="V964" t="str">
            <v>RFBU</v>
          </cell>
          <cell r="W964" t="str">
            <v>00</v>
          </cell>
          <cell r="X964" t="str">
            <v>600</v>
          </cell>
          <cell r="Y964" t="str">
            <v/>
          </cell>
          <cell r="Z964" t="str">
            <v/>
          </cell>
          <cell r="AA964" t="str">
            <v>00</v>
          </cell>
          <cell r="AB964" t="str">
            <v/>
          </cell>
          <cell r="AC964" t="str">
            <v>03:25:08</v>
          </cell>
          <cell r="AD964" t="str">
            <v>FI-BATCH</v>
          </cell>
          <cell r="AE964" t="str">
            <v>Price Structure 08GNSV06MN</v>
          </cell>
          <cell r="AF964" t="str">
            <v/>
          </cell>
          <cell r="AG964" t="str">
            <v/>
          </cell>
          <cell r="AH964" t="str">
            <v>109051434</v>
          </cell>
          <cell r="AI964" t="str">
            <v>2005</v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  <cell r="AO964" t="str">
            <v/>
          </cell>
          <cell r="AP964" t="str">
            <v/>
          </cell>
          <cell r="AQ964" t="str">
            <v/>
          </cell>
          <cell r="AR964" t="str">
            <v>4561500</v>
          </cell>
          <cell r="AS964" t="str">
            <v>005501</v>
          </cell>
          <cell r="AT964" t="str">
            <v>301991</v>
          </cell>
          <cell r="AU964">
            <v>-9.5</v>
          </cell>
          <cell r="AV964">
            <v>-9.5</v>
          </cell>
          <cell r="AW964">
            <v>-9.5</v>
          </cell>
          <cell r="AX964">
            <v>0</v>
          </cell>
          <cell r="AY964">
            <v>38267</v>
          </cell>
          <cell r="AZ964">
            <v>38267</v>
          </cell>
          <cell r="BA964">
            <v>38267</v>
          </cell>
          <cell r="BB964">
            <v>38267</v>
          </cell>
        </row>
        <row r="965">
          <cell r="A965" t="str">
            <v>000000000403950963</v>
          </cell>
          <cell r="F965" t="str">
            <v>USD</v>
          </cell>
          <cell r="G965" t="str">
            <v/>
          </cell>
          <cell r="H965" t="str">
            <v>H</v>
          </cell>
          <cell r="I965" t="str">
            <v>007</v>
          </cell>
          <cell r="J965" t="str">
            <v>A</v>
          </cell>
          <cell r="K965" t="str">
            <v>59353435</v>
          </cell>
          <cell r="L965" t="str">
            <v>057</v>
          </cell>
          <cell r="M965" t="str">
            <v>1000</v>
          </cell>
          <cell r="N965" t="str">
            <v>1130</v>
          </cell>
          <cell r="O965" t="str">
            <v>45</v>
          </cell>
          <cell r="P965" t="str">
            <v/>
          </cell>
          <cell r="Q965" t="str">
            <v>4500</v>
          </cell>
          <cell r="R965" t="str">
            <v>301991</v>
          </cell>
          <cell r="S965" t="str">
            <v>NB</v>
          </cell>
          <cell r="T965" t="str">
            <v/>
          </cell>
          <cell r="U965" t="str">
            <v/>
          </cell>
          <cell r="V965" t="str">
            <v>RFBU</v>
          </cell>
          <cell r="W965" t="str">
            <v>00</v>
          </cell>
          <cell r="X965" t="str">
            <v>600</v>
          </cell>
          <cell r="Y965" t="str">
            <v/>
          </cell>
          <cell r="Z965" t="str">
            <v/>
          </cell>
          <cell r="AA965" t="str">
            <v>00</v>
          </cell>
          <cell r="AB965" t="str">
            <v/>
          </cell>
          <cell r="AC965" t="str">
            <v>03:25:08</v>
          </cell>
          <cell r="AD965" t="str">
            <v>FI-BATCH</v>
          </cell>
          <cell r="AE965" t="str">
            <v>Price Structure 08SLCO0011</v>
          </cell>
          <cell r="AF965" t="str">
            <v/>
          </cell>
          <cell r="AG965" t="str">
            <v/>
          </cell>
          <cell r="AH965" t="str">
            <v>109051434</v>
          </cell>
          <cell r="AI965" t="str">
            <v>2005</v>
          </cell>
          <cell r="AJ965" t="str">
            <v/>
          </cell>
          <cell r="AK965" t="str">
            <v/>
          </cell>
          <cell r="AL965" t="str">
            <v/>
          </cell>
          <cell r="AM965" t="str">
            <v/>
          </cell>
          <cell r="AN965" t="str">
            <v/>
          </cell>
          <cell r="AO965" t="str">
            <v/>
          </cell>
          <cell r="AP965" t="str">
            <v/>
          </cell>
          <cell r="AQ965" t="str">
            <v/>
          </cell>
          <cell r="AR965" t="str">
            <v>4561500</v>
          </cell>
          <cell r="AS965" t="str">
            <v>005501</v>
          </cell>
          <cell r="AT965" t="str">
            <v>301991</v>
          </cell>
          <cell r="AU965">
            <v>-64.14</v>
          </cell>
          <cell r="AV965">
            <v>-64.14</v>
          </cell>
          <cell r="AW965">
            <v>-64.14</v>
          </cell>
          <cell r="AX965">
            <v>0</v>
          </cell>
          <cell r="AY965">
            <v>38267</v>
          </cell>
          <cell r="AZ965">
            <v>38267</v>
          </cell>
          <cell r="BA965">
            <v>38267</v>
          </cell>
          <cell r="BB965">
            <v>38267</v>
          </cell>
        </row>
        <row r="966">
          <cell r="A966" t="str">
            <v>000000000403950978</v>
          </cell>
          <cell r="F966" t="str">
            <v>USD</v>
          </cell>
          <cell r="G966" t="str">
            <v/>
          </cell>
          <cell r="H966" t="str">
            <v>H</v>
          </cell>
          <cell r="I966" t="str">
            <v>007</v>
          </cell>
          <cell r="J966" t="str">
            <v>A</v>
          </cell>
          <cell r="K966" t="str">
            <v>59353435</v>
          </cell>
          <cell r="L966" t="str">
            <v>072</v>
          </cell>
          <cell r="M966" t="str">
            <v>1000</v>
          </cell>
          <cell r="N966" t="str">
            <v>1130</v>
          </cell>
          <cell r="O966" t="str">
            <v>45</v>
          </cell>
          <cell r="P966" t="str">
            <v/>
          </cell>
          <cell r="Q966" t="str">
            <v>4500</v>
          </cell>
          <cell r="R966" t="str">
            <v>301991</v>
          </cell>
          <cell r="S966" t="str">
            <v>NB</v>
          </cell>
          <cell r="T966" t="str">
            <v/>
          </cell>
          <cell r="U966" t="str">
            <v/>
          </cell>
          <cell r="V966" t="str">
            <v>RFBU</v>
          </cell>
          <cell r="W966" t="str">
            <v>00</v>
          </cell>
          <cell r="X966" t="str">
            <v>600</v>
          </cell>
          <cell r="Y966" t="str">
            <v/>
          </cell>
          <cell r="Z966" t="str">
            <v/>
          </cell>
          <cell r="AA966" t="str">
            <v>00</v>
          </cell>
          <cell r="AB966" t="str">
            <v/>
          </cell>
          <cell r="AC966" t="str">
            <v>03:25:08</v>
          </cell>
          <cell r="AD966" t="str">
            <v>FI-BATCH</v>
          </cell>
          <cell r="AE966" t="str">
            <v>Price Structure 08OALT007N</v>
          </cell>
          <cell r="AF966" t="str">
            <v/>
          </cell>
          <cell r="AG966" t="str">
            <v/>
          </cell>
          <cell r="AH966" t="str">
            <v>109051434</v>
          </cell>
          <cell r="AI966" t="str">
            <v>2005</v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  <cell r="AO966" t="str">
            <v/>
          </cell>
          <cell r="AP966" t="str">
            <v/>
          </cell>
          <cell r="AQ966" t="str">
            <v/>
          </cell>
          <cell r="AR966" t="str">
            <v>4561500</v>
          </cell>
          <cell r="AS966" t="str">
            <v>005501</v>
          </cell>
          <cell r="AT966" t="str">
            <v>301991</v>
          </cell>
          <cell r="AU966">
            <v>-10.36</v>
          </cell>
          <cell r="AV966">
            <v>-10.36</v>
          </cell>
          <cell r="AW966">
            <v>-10.36</v>
          </cell>
          <cell r="AX966">
            <v>0</v>
          </cell>
          <cell r="AY966">
            <v>38267</v>
          </cell>
          <cell r="AZ966">
            <v>38267</v>
          </cell>
          <cell r="BA966">
            <v>38267</v>
          </cell>
          <cell r="BB966">
            <v>38267</v>
          </cell>
        </row>
        <row r="967">
          <cell r="A967" t="str">
            <v>000000000403950979</v>
          </cell>
          <cell r="F967" t="str">
            <v>USD</v>
          </cell>
          <cell r="G967" t="str">
            <v/>
          </cell>
          <cell r="H967" t="str">
            <v>H</v>
          </cell>
          <cell r="I967" t="str">
            <v>007</v>
          </cell>
          <cell r="J967" t="str">
            <v>A</v>
          </cell>
          <cell r="K967" t="str">
            <v>59353435</v>
          </cell>
          <cell r="L967" t="str">
            <v>073</v>
          </cell>
          <cell r="M967" t="str">
            <v>1000</v>
          </cell>
          <cell r="N967" t="str">
            <v>1130</v>
          </cell>
          <cell r="O967" t="str">
            <v>45</v>
          </cell>
          <cell r="P967" t="str">
            <v/>
          </cell>
          <cell r="Q967" t="str">
            <v>4500</v>
          </cell>
          <cell r="R967" t="str">
            <v>301991</v>
          </cell>
          <cell r="S967" t="str">
            <v>NB</v>
          </cell>
          <cell r="T967" t="str">
            <v/>
          </cell>
          <cell r="U967" t="str">
            <v/>
          </cell>
          <cell r="V967" t="str">
            <v>RFBU</v>
          </cell>
          <cell r="W967" t="str">
            <v>00</v>
          </cell>
          <cell r="X967" t="str">
            <v>600</v>
          </cell>
          <cell r="Y967" t="str">
            <v/>
          </cell>
          <cell r="Z967" t="str">
            <v/>
          </cell>
          <cell r="AA967" t="str">
            <v>00</v>
          </cell>
          <cell r="AB967" t="str">
            <v/>
          </cell>
          <cell r="AC967" t="str">
            <v>03:25:08</v>
          </cell>
          <cell r="AD967" t="str">
            <v>FI-BATCH</v>
          </cell>
          <cell r="AE967" t="str">
            <v>Price Structure 08OALT007R</v>
          </cell>
          <cell r="AF967" t="str">
            <v/>
          </cell>
          <cell r="AG967" t="str">
            <v/>
          </cell>
          <cell r="AH967" t="str">
            <v>109051434</v>
          </cell>
          <cell r="AI967" t="str">
            <v>2005</v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  <cell r="AO967" t="str">
            <v/>
          </cell>
          <cell r="AP967" t="str">
            <v/>
          </cell>
          <cell r="AQ967" t="str">
            <v/>
          </cell>
          <cell r="AR967" t="str">
            <v>4561500</v>
          </cell>
          <cell r="AS967" t="str">
            <v>005501</v>
          </cell>
          <cell r="AT967" t="str">
            <v>301991</v>
          </cell>
          <cell r="AU967">
            <v>-1.78</v>
          </cell>
          <cell r="AV967">
            <v>-1.78</v>
          </cell>
          <cell r="AW967">
            <v>-1.78</v>
          </cell>
          <cell r="AX967">
            <v>0</v>
          </cell>
          <cell r="AY967">
            <v>38267</v>
          </cell>
          <cell r="AZ967">
            <v>38267</v>
          </cell>
          <cell r="BA967">
            <v>38267</v>
          </cell>
          <cell r="BB967">
            <v>38267</v>
          </cell>
        </row>
        <row r="968">
          <cell r="A968" t="str">
            <v>000000000403950980</v>
          </cell>
          <cell r="F968" t="str">
            <v>USD</v>
          </cell>
          <cell r="G968" t="str">
            <v/>
          </cell>
          <cell r="H968" t="str">
            <v>H</v>
          </cell>
          <cell r="I968" t="str">
            <v>007</v>
          </cell>
          <cell r="J968" t="str">
            <v>A</v>
          </cell>
          <cell r="K968" t="str">
            <v>59353435</v>
          </cell>
          <cell r="L968" t="str">
            <v>074</v>
          </cell>
          <cell r="M968" t="str">
            <v>1000</v>
          </cell>
          <cell r="N968" t="str">
            <v>1130</v>
          </cell>
          <cell r="O968" t="str">
            <v>45</v>
          </cell>
          <cell r="P968" t="str">
            <v/>
          </cell>
          <cell r="Q968" t="str">
            <v>4500</v>
          </cell>
          <cell r="R968" t="str">
            <v>301991</v>
          </cell>
          <cell r="S968" t="str">
            <v>NB</v>
          </cell>
          <cell r="T968" t="str">
            <v/>
          </cell>
          <cell r="U968" t="str">
            <v/>
          </cell>
          <cell r="V968" t="str">
            <v>RFBU</v>
          </cell>
          <cell r="W968" t="str">
            <v>00</v>
          </cell>
          <cell r="X968" t="str">
            <v>600</v>
          </cell>
          <cell r="Y968" t="str">
            <v/>
          </cell>
          <cell r="Z968" t="str">
            <v/>
          </cell>
          <cell r="AA968" t="str">
            <v>00</v>
          </cell>
          <cell r="AB968" t="str">
            <v/>
          </cell>
          <cell r="AC968" t="str">
            <v>03:25:08</v>
          </cell>
          <cell r="AD968" t="str">
            <v>FI-BATCH</v>
          </cell>
          <cell r="AE968" t="str">
            <v>Price Structure 08RESD0001</v>
          </cell>
          <cell r="AF968" t="str">
            <v/>
          </cell>
          <cell r="AG968" t="str">
            <v/>
          </cell>
          <cell r="AH968" t="str">
            <v>109051434</v>
          </cell>
          <cell r="AI968" t="str">
            <v>2005</v>
          </cell>
          <cell r="AJ968" t="str">
            <v/>
          </cell>
          <cell r="AK968" t="str">
            <v/>
          </cell>
          <cell r="AL968" t="str">
            <v/>
          </cell>
          <cell r="AM968" t="str">
            <v/>
          </cell>
          <cell r="AN968" t="str">
            <v/>
          </cell>
          <cell r="AO968" t="str">
            <v/>
          </cell>
          <cell r="AP968" t="str">
            <v/>
          </cell>
          <cell r="AQ968" t="str">
            <v/>
          </cell>
          <cell r="AR968" t="str">
            <v>4561500</v>
          </cell>
          <cell r="AS968" t="str">
            <v>005501</v>
          </cell>
          <cell r="AT968" t="str">
            <v>301991</v>
          </cell>
          <cell r="AU968">
            <v>-3216.85</v>
          </cell>
          <cell r="AV968">
            <v>-3216.85</v>
          </cell>
          <cell r="AW968">
            <v>-3216.85</v>
          </cell>
          <cell r="AX968">
            <v>0</v>
          </cell>
          <cell r="AY968">
            <v>38267</v>
          </cell>
          <cell r="AZ968">
            <v>38267</v>
          </cell>
          <cell r="BA968">
            <v>38267</v>
          </cell>
          <cell r="BB968">
            <v>38267</v>
          </cell>
        </row>
        <row r="969">
          <cell r="A969" t="str">
            <v>000000000403950981</v>
          </cell>
          <cell r="F969" t="str">
            <v>USD</v>
          </cell>
          <cell r="G969" t="str">
            <v/>
          </cell>
          <cell r="H969" t="str">
            <v>H</v>
          </cell>
          <cell r="I969" t="str">
            <v>007</v>
          </cell>
          <cell r="J969" t="str">
            <v>A</v>
          </cell>
          <cell r="K969" t="str">
            <v>59353435</v>
          </cell>
          <cell r="L969" t="str">
            <v>075</v>
          </cell>
          <cell r="M969" t="str">
            <v>1000</v>
          </cell>
          <cell r="N969" t="str">
            <v>1130</v>
          </cell>
          <cell r="O969" t="str">
            <v>45</v>
          </cell>
          <cell r="P969" t="str">
            <v/>
          </cell>
          <cell r="Q969" t="str">
            <v>4500</v>
          </cell>
          <cell r="R969" t="str">
            <v>301991</v>
          </cell>
          <cell r="S969" t="str">
            <v>NB</v>
          </cell>
          <cell r="T969" t="str">
            <v/>
          </cell>
          <cell r="U969" t="str">
            <v/>
          </cell>
          <cell r="V969" t="str">
            <v>RFBU</v>
          </cell>
          <cell r="W969" t="str">
            <v>00</v>
          </cell>
          <cell r="X969" t="str">
            <v>600</v>
          </cell>
          <cell r="Y969" t="str">
            <v/>
          </cell>
          <cell r="Z969" t="str">
            <v/>
          </cell>
          <cell r="AA969" t="str">
            <v>00</v>
          </cell>
          <cell r="AB969" t="str">
            <v/>
          </cell>
          <cell r="AC969" t="str">
            <v>03:25:08</v>
          </cell>
          <cell r="AD969" t="str">
            <v>FI-BATCH</v>
          </cell>
          <cell r="AE969" t="str">
            <v>Price Structure 08RESD0003</v>
          </cell>
          <cell r="AF969" t="str">
            <v/>
          </cell>
          <cell r="AG969" t="str">
            <v/>
          </cell>
          <cell r="AH969" t="str">
            <v>109051434</v>
          </cell>
          <cell r="AI969" t="str">
            <v>2005</v>
          </cell>
          <cell r="AJ969" t="str">
            <v/>
          </cell>
          <cell r="AK969" t="str">
            <v/>
          </cell>
          <cell r="AL969" t="str">
            <v/>
          </cell>
          <cell r="AM969" t="str">
            <v/>
          </cell>
          <cell r="AN969" t="str">
            <v/>
          </cell>
          <cell r="AO969" t="str">
            <v/>
          </cell>
          <cell r="AP969" t="str">
            <v/>
          </cell>
          <cell r="AQ969" t="str">
            <v/>
          </cell>
          <cell r="AR969" t="str">
            <v>4561500</v>
          </cell>
          <cell r="AS969" t="str">
            <v>005501</v>
          </cell>
          <cell r="AT969" t="str">
            <v>301991</v>
          </cell>
          <cell r="AU969">
            <v>-17.399999999999999</v>
          </cell>
          <cell r="AV969">
            <v>-17.399999999999999</v>
          </cell>
          <cell r="AW969">
            <v>-17.399999999999999</v>
          </cell>
          <cell r="AX969">
            <v>0</v>
          </cell>
          <cell r="AY969">
            <v>38267</v>
          </cell>
          <cell r="AZ969">
            <v>38267</v>
          </cell>
          <cell r="BA969">
            <v>38267</v>
          </cell>
          <cell r="BB969">
            <v>38267</v>
          </cell>
        </row>
        <row r="970">
          <cell r="A970" t="str">
            <v>000000000403951695</v>
          </cell>
          <cell r="F970" t="str">
            <v>USD</v>
          </cell>
          <cell r="G970" t="str">
            <v/>
          </cell>
          <cell r="H970" t="str">
            <v>H</v>
          </cell>
          <cell r="I970" t="str">
            <v>007</v>
          </cell>
          <cell r="J970" t="str">
            <v>A</v>
          </cell>
          <cell r="K970" t="str">
            <v>59353436</v>
          </cell>
          <cell r="L970" t="str">
            <v>005</v>
          </cell>
          <cell r="M970" t="str">
            <v>1000</v>
          </cell>
          <cell r="N970" t="str">
            <v>1131</v>
          </cell>
          <cell r="O970" t="str">
            <v>45</v>
          </cell>
          <cell r="P970" t="str">
            <v/>
          </cell>
          <cell r="Q970" t="str">
            <v>4500</v>
          </cell>
          <cell r="R970" t="str">
            <v>301991</v>
          </cell>
          <cell r="S970" t="str">
            <v>NB</v>
          </cell>
          <cell r="T970" t="str">
            <v/>
          </cell>
          <cell r="U970" t="str">
            <v/>
          </cell>
          <cell r="V970" t="str">
            <v>RFBU</v>
          </cell>
          <cell r="W970" t="str">
            <v>00</v>
          </cell>
          <cell r="X970" t="str">
            <v>600</v>
          </cell>
          <cell r="Y970" t="str">
            <v/>
          </cell>
          <cell r="Z970" t="str">
            <v/>
          </cell>
          <cell r="AA970" t="str">
            <v>00</v>
          </cell>
          <cell r="AB970" t="str">
            <v/>
          </cell>
          <cell r="AC970" t="str">
            <v>03:25:18</v>
          </cell>
          <cell r="AD970" t="str">
            <v>FI-BATCH</v>
          </cell>
          <cell r="AE970" t="str">
            <v>Price Structure 08APSV0010</v>
          </cell>
          <cell r="AF970" t="str">
            <v/>
          </cell>
          <cell r="AG970" t="str">
            <v/>
          </cell>
          <cell r="AH970" t="str">
            <v>109051435</v>
          </cell>
          <cell r="AI970" t="str">
            <v>2005</v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  <cell r="AO970" t="str">
            <v/>
          </cell>
          <cell r="AP970" t="str">
            <v/>
          </cell>
          <cell r="AQ970" t="str">
            <v/>
          </cell>
          <cell r="AR970" t="str">
            <v>4561500</v>
          </cell>
          <cell r="AS970" t="str">
            <v>005502</v>
          </cell>
          <cell r="AT970" t="str">
            <v>301991</v>
          </cell>
          <cell r="AU970">
            <v>-2.0299999999999998</v>
          </cell>
          <cell r="AV970">
            <v>-2.0299999999999998</v>
          </cell>
          <cell r="AW970">
            <v>-2.0299999999999998</v>
          </cell>
          <cell r="AX970">
            <v>0</v>
          </cell>
          <cell r="AY970">
            <v>38267</v>
          </cell>
          <cell r="AZ970">
            <v>38267</v>
          </cell>
          <cell r="BA970">
            <v>38267</v>
          </cell>
          <cell r="BB970">
            <v>38267</v>
          </cell>
        </row>
        <row r="971">
          <cell r="A971" t="str">
            <v>000000000403951716</v>
          </cell>
          <cell r="F971" t="str">
            <v>USD</v>
          </cell>
          <cell r="G971" t="str">
            <v/>
          </cell>
          <cell r="H971" t="str">
            <v>H</v>
          </cell>
          <cell r="I971" t="str">
            <v>007</v>
          </cell>
          <cell r="J971" t="str">
            <v>A</v>
          </cell>
          <cell r="K971" t="str">
            <v>59353436</v>
          </cell>
          <cell r="L971" t="str">
            <v>026</v>
          </cell>
          <cell r="M971" t="str">
            <v>1000</v>
          </cell>
          <cell r="N971" t="str">
            <v>1131</v>
          </cell>
          <cell r="O971" t="str">
            <v>45</v>
          </cell>
          <cell r="P971" t="str">
            <v/>
          </cell>
          <cell r="Q971" t="str">
            <v>4500</v>
          </cell>
          <cell r="R971" t="str">
            <v>301991</v>
          </cell>
          <cell r="S971" t="str">
            <v>NB</v>
          </cell>
          <cell r="T971" t="str">
            <v/>
          </cell>
          <cell r="U971" t="str">
            <v/>
          </cell>
          <cell r="V971" t="str">
            <v>RFBU</v>
          </cell>
          <cell r="W971" t="str">
            <v>00</v>
          </cell>
          <cell r="X971" t="str">
            <v>600</v>
          </cell>
          <cell r="Y971" t="str">
            <v/>
          </cell>
          <cell r="Z971" t="str">
            <v/>
          </cell>
          <cell r="AA971" t="str">
            <v>00</v>
          </cell>
          <cell r="AB971" t="str">
            <v/>
          </cell>
          <cell r="AC971" t="str">
            <v>03:25:18</v>
          </cell>
          <cell r="AD971" t="str">
            <v>FI-BATCH</v>
          </cell>
          <cell r="AE971" t="str">
            <v>Price Structure 08SLCU1202</v>
          </cell>
          <cell r="AF971" t="str">
            <v/>
          </cell>
          <cell r="AG971" t="str">
            <v/>
          </cell>
          <cell r="AH971" t="str">
            <v>109051435</v>
          </cell>
          <cell r="AI971" t="str">
            <v>2005</v>
          </cell>
          <cell r="AJ971" t="str">
            <v/>
          </cell>
          <cell r="AK971" t="str">
            <v/>
          </cell>
          <cell r="AL971" t="str">
            <v/>
          </cell>
          <cell r="AM971" t="str">
            <v/>
          </cell>
          <cell r="AN971" t="str">
            <v/>
          </cell>
          <cell r="AO971" t="str">
            <v/>
          </cell>
          <cell r="AP971" t="str">
            <v/>
          </cell>
          <cell r="AQ971" t="str">
            <v/>
          </cell>
          <cell r="AR971" t="str">
            <v>4561500</v>
          </cell>
          <cell r="AS971" t="str">
            <v>005502</v>
          </cell>
          <cell r="AT971" t="str">
            <v>301991</v>
          </cell>
          <cell r="AU971">
            <v>-1.63</v>
          </cell>
          <cell r="AV971">
            <v>-1.63</v>
          </cell>
          <cell r="AW971">
            <v>-1.63</v>
          </cell>
          <cell r="AX971">
            <v>0</v>
          </cell>
          <cell r="AY971">
            <v>38267</v>
          </cell>
          <cell r="AZ971">
            <v>38267</v>
          </cell>
          <cell r="BA971">
            <v>38267</v>
          </cell>
          <cell r="BB971">
            <v>38267</v>
          </cell>
        </row>
        <row r="972">
          <cell r="A972" t="str">
            <v>000000000403951717</v>
          </cell>
          <cell r="F972" t="str">
            <v>USD</v>
          </cell>
          <cell r="G972" t="str">
            <v/>
          </cell>
          <cell r="H972" t="str">
            <v>H</v>
          </cell>
          <cell r="I972" t="str">
            <v>007</v>
          </cell>
          <cell r="J972" t="str">
            <v>A</v>
          </cell>
          <cell r="K972" t="str">
            <v>59353436</v>
          </cell>
          <cell r="L972" t="str">
            <v>027</v>
          </cell>
          <cell r="M972" t="str">
            <v>1000</v>
          </cell>
          <cell r="N972" t="str">
            <v>1131</v>
          </cell>
          <cell r="O972" t="str">
            <v>45</v>
          </cell>
          <cell r="P972" t="str">
            <v/>
          </cell>
          <cell r="Q972" t="str">
            <v>4500</v>
          </cell>
          <cell r="R972" t="str">
            <v>301991</v>
          </cell>
          <cell r="S972" t="str">
            <v>NB</v>
          </cell>
          <cell r="T972" t="str">
            <v/>
          </cell>
          <cell r="U972" t="str">
            <v/>
          </cell>
          <cell r="V972" t="str">
            <v>RFBU</v>
          </cell>
          <cell r="W972" t="str">
            <v>00</v>
          </cell>
          <cell r="X972" t="str">
            <v>600</v>
          </cell>
          <cell r="Y972" t="str">
            <v/>
          </cell>
          <cell r="Z972" t="str">
            <v/>
          </cell>
          <cell r="AA972" t="str">
            <v>00</v>
          </cell>
          <cell r="AB972" t="str">
            <v/>
          </cell>
          <cell r="AC972" t="str">
            <v>03:25:18</v>
          </cell>
          <cell r="AD972" t="str">
            <v>FI-BATCH</v>
          </cell>
          <cell r="AE972" t="str">
            <v>Price Structure 08SLCO0011</v>
          </cell>
          <cell r="AF972" t="str">
            <v/>
          </cell>
          <cell r="AG972" t="str">
            <v/>
          </cell>
          <cell r="AH972" t="str">
            <v>109051435</v>
          </cell>
          <cell r="AI972" t="str">
            <v>2005</v>
          </cell>
          <cell r="AJ972" t="str">
            <v/>
          </cell>
          <cell r="AK972" t="str">
            <v/>
          </cell>
          <cell r="AL972" t="str">
            <v/>
          </cell>
          <cell r="AM972" t="str">
            <v/>
          </cell>
          <cell r="AN972" t="str">
            <v/>
          </cell>
          <cell r="AO972" t="str">
            <v/>
          </cell>
          <cell r="AP972" t="str">
            <v/>
          </cell>
          <cell r="AQ972" t="str">
            <v/>
          </cell>
          <cell r="AR972" t="str">
            <v>4561500</v>
          </cell>
          <cell r="AS972" t="str">
            <v>005502</v>
          </cell>
          <cell r="AT972" t="str">
            <v>301991</v>
          </cell>
          <cell r="AU972">
            <v>-0.6</v>
          </cell>
          <cell r="AV972">
            <v>-0.6</v>
          </cell>
          <cell r="AW972">
            <v>-0.6</v>
          </cell>
          <cell r="AX972">
            <v>0</v>
          </cell>
          <cell r="AY972">
            <v>38267</v>
          </cell>
          <cell r="AZ972">
            <v>38267</v>
          </cell>
          <cell r="BA972">
            <v>38267</v>
          </cell>
          <cell r="BB972">
            <v>38267</v>
          </cell>
        </row>
        <row r="973">
          <cell r="A973" t="str">
            <v>000000000403951718</v>
          </cell>
          <cell r="F973" t="str">
            <v>USD</v>
          </cell>
          <cell r="G973" t="str">
            <v/>
          </cell>
          <cell r="H973" t="str">
            <v>H</v>
          </cell>
          <cell r="I973" t="str">
            <v>007</v>
          </cell>
          <cell r="J973" t="str">
            <v>A</v>
          </cell>
          <cell r="K973" t="str">
            <v>59353436</v>
          </cell>
          <cell r="L973" t="str">
            <v>028</v>
          </cell>
          <cell r="M973" t="str">
            <v>1000</v>
          </cell>
          <cell r="N973" t="str">
            <v>1131</v>
          </cell>
          <cell r="O973" t="str">
            <v>45</v>
          </cell>
          <cell r="P973" t="str">
            <v/>
          </cell>
          <cell r="Q973" t="str">
            <v>4500</v>
          </cell>
          <cell r="R973" t="str">
            <v>301991</v>
          </cell>
          <cell r="S973" t="str">
            <v>NB</v>
          </cell>
          <cell r="T973" t="str">
            <v/>
          </cell>
          <cell r="U973" t="str">
            <v/>
          </cell>
          <cell r="V973" t="str">
            <v>RFBU</v>
          </cell>
          <cell r="W973" t="str">
            <v>00</v>
          </cell>
          <cell r="X973" t="str">
            <v>600</v>
          </cell>
          <cell r="Y973" t="str">
            <v/>
          </cell>
          <cell r="Z973" t="str">
            <v/>
          </cell>
          <cell r="AA973" t="str">
            <v>00</v>
          </cell>
          <cell r="AB973" t="str">
            <v/>
          </cell>
          <cell r="AC973" t="str">
            <v>03:25:18</v>
          </cell>
          <cell r="AD973" t="str">
            <v>FI-BATCH</v>
          </cell>
          <cell r="AE973" t="str">
            <v>Price Structure 08RESD0003</v>
          </cell>
          <cell r="AF973" t="str">
            <v/>
          </cell>
          <cell r="AG973" t="str">
            <v/>
          </cell>
          <cell r="AH973" t="str">
            <v>109051435</v>
          </cell>
          <cell r="AI973" t="str">
            <v>2005</v>
          </cell>
          <cell r="AJ973" t="str">
            <v/>
          </cell>
          <cell r="AK973" t="str">
            <v/>
          </cell>
          <cell r="AL973" t="str">
            <v/>
          </cell>
          <cell r="AM973" t="str">
            <v/>
          </cell>
          <cell r="AN973" t="str">
            <v/>
          </cell>
          <cell r="AO973" t="str">
            <v/>
          </cell>
          <cell r="AP973" t="str">
            <v/>
          </cell>
          <cell r="AQ973" t="str">
            <v/>
          </cell>
          <cell r="AR973" t="str">
            <v>4561500</v>
          </cell>
          <cell r="AS973" t="str">
            <v>005502</v>
          </cell>
          <cell r="AT973" t="str">
            <v>301991</v>
          </cell>
          <cell r="AU973">
            <v>-17.670000000000002</v>
          </cell>
          <cell r="AV973">
            <v>-17.670000000000002</v>
          </cell>
          <cell r="AW973">
            <v>-17.670000000000002</v>
          </cell>
          <cell r="AX973">
            <v>0</v>
          </cell>
          <cell r="AY973">
            <v>38267</v>
          </cell>
          <cell r="AZ973">
            <v>38267</v>
          </cell>
          <cell r="BA973">
            <v>38267</v>
          </cell>
          <cell r="BB973">
            <v>38267</v>
          </cell>
        </row>
        <row r="974">
          <cell r="A974" t="str">
            <v>000000000403951719</v>
          </cell>
          <cell r="F974" t="str">
            <v>USD</v>
          </cell>
          <cell r="G974" t="str">
            <v/>
          </cell>
          <cell r="H974" t="str">
            <v>H</v>
          </cell>
          <cell r="I974" t="str">
            <v>007</v>
          </cell>
          <cell r="J974" t="str">
            <v>A</v>
          </cell>
          <cell r="K974" t="str">
            <v>59353436</v>
          </cell>
          <cell r="L974" t="str">
            <v>029</v>
          </cell>
          <cell r="M974" t="str">
            <v>1000</v>
          </cell>
          <cell r="N974" t="str">
            <v>1131</v>
          </cell>
          <cell r="O974" t="str">
            <v>45</v>
          </cell>
          <cell r="P974" t="str">
            <v/>
          </cell>
          <cell r="Q974" t="str">
            <v>4500</v>
          </cell>
          <cell r="R974" t="str">
            <v>301991</v>
          </cell>
          <cell r="S974" t="str">
            <v>NB</v>
          </cell>
          <cell r="T974" t="str">
            <v/>
          </cell>
          <cell r="U974" t="str">
            <v/>
          </cell>
          <cell r="V974" t="str">
            <v>RFBU</v>
          </cell>
          <cell r="W974" t="str">
            <v>00</v>
          </cell>
          <cell r="X974" t="str">
            <v>600</v>
          </cell>
          <cell r="Y974" t="str">
            <v/>
          </cell>
          <cell r="Z974" t="str">
            <v/>
          </cell>
          <cell r="AA974" t="str">
            <v>00</v>
          </cell>
          <cell r="AB974" t="str">
            <v/>
          </cell>
          <cell r="AC974" t="str">
            <v>03:25:18</v>
          </cell>
          <cell r="AD974" t="str">
            <v>FI-BATCH</v>
          </cell>
          <cell r="AE974" t="str">
            <v>Price Structure 08RESD0001</v>
          </cell>
          <cell r="AF974" t="str">
            <v/>
          </cell>
          <cell r="AG974" t="str">
            <v/>
          </cell>
          <cell r="AH974" t="str">
            <v>109051435</v>
          </cell>
          <cell r="AI974" t="str">
            <v>2005</v>
          </cell>
          <cell r="AJ974" t="str">
            <v/>
          </cell>
          <cell r="AK974" t="str">
            <v/>
          </cell>
          <cell r="AL974" t="str">
            <v/>
          </cell>
          <cell r="AM974" t="str">
            <v/>
          </cell>
          <cell r="AN974" t="str">
            <v/>
          </cell>
          <cell r="AO974" t="str">
            <v/>
          </cell>
          <cell r="AP974" t="str">
            <v/>
          </cell>
          <cell r="AQ974" t="str">
            <v/>
          </cell>
          <cell r="AR974" t="str">
            <v>4561500</v>
          </cell>
          <cell r="AS974" t="str">
            <v>005502</v>
          </cell>
          <cell r="AT974" t="str">
            <v>301991</v>
          </cell>
          <cell r="AU974">
            <v>-194.32</v>
          </cell>
          <cell r="AV974">
            <v>-194.32</v>
          </cell>
          <cell r="AW974">
            <v>-194.32</v>
          </cell>
          <cell r="AX974">
            <v>0</v>
          </cell>
          <cell r="AY974">
            <v>38267</v>
          </cell>
          <cell r="AZ974">
            <v>38267</v>
          </cell>
          <cell r="BA974">
            <v>38267</v>
          </cell>
          <cell r="BB974">
            <v>38267</v>
          </cell>
        </row>
        <row r="975">
          <cell r="A975" t="str">
            <v>000000000403951720</v>
          </cell>
          <cell r="F975" t="str">
            <v>USD</v>
          </cell>
          <cell r="G975" t="str">
            <v/>
          </cell>
          <cell r="H975" t="str">
            <v>H</v>
          </cell>
          <cell r="I975" t="str">
            <v>007</v>
          </cell>
          <cell r="J975" t="str">
            <v>A</v>
          </cell>
          <cell r="K975" t="str">
            <v>59353436</v>
          </cell>
          <cell r="L975" t="str">
            <v>030</v>
          </cell>
          <cell r="M975" t="str">
            <v>1000</v>
          </cell>
          <cell r="N975" t="str">
            <v>1131</v>
          </cell>
          <cell r="O975" t="str">
            <v>45</v>
          </cell>
          <cell r="P975" t="str">
            <v/>
          </cell>
          <cell r="Q975" t="str">
            <v>4500</v>
          </cell>
          <cell r="R975" t="str">
            <v>301991</v>
          </cell>
          <cell r="S975" t="str">
            <v>NB</v>
          </cell>
          <cell r="T975" t="str">
            <v/>
          </cell>
          <cell r="U975" t="str">
            <v/>
          </cell>
          <cell r="V975" t="str">
            <v>RFBU</v>
          </cell>
          <cell r="W975" t="str">
            <v>00</v>
          </cell>
          <cell r="X975" t="str">
            <v>600</v>
          </cell>
          <cell r="Y975" t="str">
            <v/>
          </cell>
          <cell r="Z975" t="str">
            <v/>
          </cell>
          <cell r="AA975" t="str">
            <v>00</v>
          </cell>
          <cell r="AB975" t="str">
            <v/>
          </cell>
          <cell r="AC975" t="str">
            <v>03:25:18</v>
          </cell>
          <cell r="AD975" t="str">
            <v>FI-BATCH</v>
          </cell>
          <cell r="AE975" t="str">
            <v>Price Structure 08OALT007R</v>
          </cell>
          <cell r="AF975" t="str">
            <v/>
          </cell>
          <cell r="AG975" t="str">
            <v/>
          </cell>
          <cell r="AH975" t="str">
            <v>109051435</v>
          </cell>
          <cell r="AI975" t="str">
            <v>2005</v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  <cell r="AO975" t="str">
            <v/>
          </cell>
          <cell r="AP975" t="str">
            <v/>
          </cell>
          <cell r="AQ975" t="str">
            <v/>
          </cell>
          <cell r="AR975" t="str">
            <v>4561500</v>
          </cell>
          <cell r="AS975" t="str">
            <v>005502</v>
          </cell>
          <cell r="AT975" t="str">
            <v>301991</v>
          </cell>
          <cell r="AU975">
            <v>-1.34</v>
          </cell>
          <cell r="AV975">
            <v>-1.34</v>
          </cell>
          <cell r="AW975">
            <v>-1.34</v>
          </cell>
          <cell r="AX975">
            <v>0</v>
          </cell>
          <cell r="AY975">
            <v>38267</v>
          </cell>
          <cell r="AZ975">
            <v>38267</v>
          </cell>
          <cell r="BA975">
            <v>38267</v>
          </cell>
          <cell r="BB975">
            <v>38267</v>
          </cell>
        </row>
        <row r="976">
          <cell r="A976" t="str">
            <v>000000000403951721</v>
          </cell>
          <cell r="F976" t="str">
            <v>USD</v>
          </cell>
          <cell r="G976" t="str">
            <v/>
          </cell>
          <cell r="H976" t="str">
            <v>H</v>
          </cell>
          <cell r="I976" t="str">
            <v>007</v>
          </cell>
          <cell r="J976" t="str">
            <v>A</v>
          </cell>
          <cell r="K976" t="str">
            <v>59353436</v>
          </cell>
          <cell r="L976" t="str">
            <v>031</v>
          </cell>
          <cell r="M976" t="str">
            <v>1000</v>
          </cell>
          <cell r="N976" t="str">
            <v>1131</v>
          </cell>
          <cell r="O976" t="str">
            <v>45</v>
          </cell>
          <cell r="P976" t="str">
            <v/>
          </cell>
          <cell r="Q976" t="str">
            <v>4500</v>
          </cell>
          <cell r="R976" t="str">
            <v>301991</v>
          </cell>
          <cell r="S976" t="str">
            <v>NB</v>
          </cell>
          <cell r="T976" t="str">
            <v/>
          </cell>
          <cell r="U976" t="str">
            <v/>
          </cell>
          <cell r="V976" t="str">
            <v>RFBU</v>
          </cell>
          <cell r="W976" t="str">
            <v>00</v>
          </cell>
          <cell r="X976" t="str">
            <v>600</v>
          </cell>
          <cell r="Y976" t="str">
            <v/>
          </cell>
          <cell r="Z976" t="str">
            <v/>
          </cell>
          <cell r="AA976" t="str">
            <v>00</v>
          </cell>
          <cell r="AB976" t="str">
            <v/>
          </cell>
          <cell r="AC976" t="str">
            <v>03:25:18</v>
          </cell>
          <cell r="AD976" t="str">
            <v>FI-BATCH</v>
          </cell>
          <cell r="AE976" t="str">
            <v>Price Structure 08OALT007N</v>
          </cell>
          <cell r="AF976" t="str">
            <v/>
          </cell>
          <cell r="AG976" t="str">
            <v/>
          </cell>
          <cell r="AH976" t="str">
            <v>109051435</v>
          </cell>
          <cell r="AI976" t="str">
            <v>2005</v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  <cell r="AO976" t="str">
            <v/>
          </cell>
          <cell r="AP976" t="str">
            <v/>
          </cell>
          <cell r="AQ976" t="str">
            <v/>
          </cell>
          <cell r="AR976" t="str">
            <v>4561500</v>
          </cell>
          <cell r="AS976" t="str">
            <v>005502</v>
          </cell>
          <cell r="AT976" t="str">
            <v>301991</v>
          </cell>
          <cell r="AU976">
            <v>-3.82</v>
          </cell>
          <cell r="AV976">
            <v>-3.82</v>
          </cell>
          <cell r="AW976">
            <v>-3.82</v>
          </cell>
          <cell r="AX976">
            <v>0</v>
          </cell>
          <cell r="AY976">
            <v>38267</v>
          </cell>
          <cell r="AZ976">
            <v>38267</v>
          </cell>
          <cell r="BA976">
            <v>38267</v>
          </cell>
          <cell r="BB976">
            <v>38267</v>
          </cell>
        </row>
        <row r="977">
          <cell r="A977" t="str">
            <v>000000000403951722</v>
          </cell>
          <cell r="F977" t="str">
            <v>USD</v>
          </cell>
          <cell r="G977" t="str">
            <v/>
          </cell>
          <cell r="H977" t="str">
            <v>H</v>
          </cell>
          <cell r="I977" t="str">
            <v>007</v>
          </cell>
          <cell r="J977" t="str">
            <v>A</v>
          </cell>
          <cell r="K977" t="str">
            <v>59353436</v>
          </cell>
          <cell r="L977" t="str">
            <v>032</v>
          </cell>
          <cell r="M977" t="str">
            <v>1000</v>
          </cell>
          <cell r="N977" t="str">
            <v>1131</v>
          </cell>
          <cell r="O977" t="str">
            <v>45</v>
          </cell>
          <cell r="P977" t="str">
            <v/>
          </cell>
          <cell r="Q977" t="str">
            <v>4500</v>
          </cell>
          <cell r="R977" t="str">
            <v>301991</v>
          </cell>
          <cell r="S977" t="str">
            <v>NB</v>
          </cell>
          <cell r="T977" t="str">
            <v/>
          </cell>
          <cell r="U977" t="str">
            <v/>
          </cell>
          <cell r="V977" t="str">
            <v>RFBU</v>
          </cell>
          <cell r="W977" t="str">
            <v>00</v>
          </cell>
          <cell r="X977" t="str">
            <v>600</v>
          </cell>
          <cell r="Y977" t="str">
            <v/>
          </cell>
          <cell r="Z977" t="str">
            <v/>
          </cell>
          <cell r="AA977" t="str">
            <v>00</v>
          </cell>
          <cell r="AB977" t="str">
            <v/>
          </cell>
          <cell r="AC977" t="str">
            <v>03:25:18</v>
          </cell>
          <cell r="AD977" t="str">
            <v>FI-BATCH</v>
          </cell>
          <cell r="AE977" t="str">
            <v>Price Structure 08GNSV0023</v>
          </cell>
          <cell r="AF977" t="str">
            <v/>
          </cell>
          <cell r="AG977" t="str">
            <v/>
          </cell>
          <cell r="AH977" t="str">
            <v>109051435</v>
          </cell>
          <cell r="AI977" t="str">
            <v>2005</v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  <cell r="AO977" t="str">
            <v/>
          </cell>
          <cell r="AP977" t="str">
            <v/>
          </cell>
          <cell r="AQ977" t="str">
            <v/>
          </cell>
          <cell r="AR977" t="str">
            <v>4561500</v>
          </cell>
          <cell r="AS977" t="str">
            <v>005502</v>
          </cell>
          <cell r="AT977" t="str">
            <v>301991</v>
          </cell>
          <cell r="AU977">
            <v>-172.34</v>
          </cell>
          <cell r="AV977">
            <v>-172.34</v>
          </cell>
          <cell r="AW977">
            <v>-172.34</v>
          </cell>
          <cell r="AX977">
            <v>0</v>
          </cell>
          <cell r="AY977">
            <v>38267</v>
          </cell>
          <cell r="AZ977">
            <v>38267</v>
          </cell>
          <cell r="BA977">
            <v>38267</v>
          </cell>
          <cell r="BB977">
            <v>38267</v>
          </cell>
        </row>
        <row r="978">
          <cell r="A978" t="str">
            <v>000000000403951723</v>
          </cell>
          <cell r="F978" t="str">
            <v>USD</v>
          </cell>
          <cell r="G978" t="str">
            <v/>
          </cell>
          <cell r="H978" t="str">
            <v>H</v>
          </cell>
          <cell r="I978" t="str">
            <v>007</v>
          </cell>
          <cell r="J978" t="str">
            <v>A</v>
          </cell>
          <cell r="K978" t="str">
            <v>59353436</v>
          </cell>
          <cell r="L978" t="str">
            <v>033</v>
          </cell>
          <cell r="M978" t="str">
            <v>1000</v>
          </cell>
          <cell r="N978" t="str">
            <v>1131</v>
          </cell>
          <cell r="O978" t="str">
            <v>45</v>
          </cell>
          <cell r="P978" t="str">
            <v/>
          </cell>
          <cell r="Q978" t="str">
            <v>4500</v>
          </cell>
          <cell r="R978" t="str">
            <v>301991</v>
          </cell>
          <cell r="S978" t="str">
            <v>NB</v>
          </cell>
          <cell r="T978" t="str">
            <v/>
          </cell>
          <cell r="U978" t="str">
            <v/>
          </cell>
          <cell r="V978" t="str">
            <v>RFBU</v>
          </cell>
          <cell r="W978" t="str">
            <v>00</v>
          </cell>
          <cell r="X978" t="str">
            <v>600</v>
          </cell>
          <cell r="Y978" t="str">
            <v/>
          </cell>
          <cell r="Z978" t="str">
            <v/>
          </cell>
          <cell r="AA978" t="str">
            <v>00</v>
          </cell>
          <cell r="AB978" t="str">
            <v/>
          </cell>
          <cell r="AC978" t="str">
            <v>03:25:18</v>
          </cell>
          <cell r="AD978" t="str">
            <v>FI-BATCH</v>
          </cell>
          <cell r="AE978" t="str">
            <v>Price Structure 08GNSV0009</v>
          </cell>
          <cell r="AF978" t="str">
            <v/>
          </cell>
          <cell r="AG978" t="str">
            <v/>
          </cell>
          <cell r="AH978" t="str">
            <v>109051435</v>
          </cell>
          <cell r="AI978" t="str">
            <v>2005</v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  <cell r="AO978" t="str">
            <v/>
          </cell>
          <cell r="AP978" t="str">
            <v/>
          </cell>
          <cell r="AQ978" t="str">
            <v/>
          </cell>
          <cell r="AR978" t="str">
            <v>4561500</v>
          </cell>
          <cell r="AS978" t="str">
            <v>005502</v>
          </cell>
          <cell r="AT978" t="str">
            <v>301991</v>
          </cell>
          <cell r="AU978">
            <v>-677.85</v>
          </cell>
          <cell r="AV978">
            <v>-677.85</v>
          </cell>
          <cell r="AW978">
            <v>-677.85</v>
          </cell>
          <cell r="AX978">
            <v>0</v>
          </cell>
          <cell r="AY978">
            <v>38267</v>
          </cell>
          <cell r="AZ978">
            <v>38267</v>
          </cell>
          <cell r="BA978">
            <v>38267</v>
          </cell>
          <cell r="BB978">
            <v>38267</v>
          </cell>
        </row>
        <row r="979">
          <cell r="A979" t="str">
            <v>000000000403951724</v>
          </cell>
          <cell r="F979" t="str">
            <v>USD</v>
          </cell>
          <cell r="G979" t="str">
            <v/>
          </cell>
          <cell r="H979" t="str">
            <v>H</v>
          </cell>
          <cell r="I979" t="str">
            <v>007</v>
          </cell>
          <cell r="J979" t="str">
            <v>A</v>
          </cell>
          <cell r="K979" t="str">
            <v>59353436</v>
          </cell>
          <cell r="L979" t="str">
            <v>034</v>
          </cell>
          <cell r="M979" t="str">
            <v>1000</v>
          </cell>
          <cell r="N979" t="str">
            <v>1131</v>
          </cell>
          <cell r="O979" t="str">
            <v>45</v>
          </cell>
          <cell r="P979" t="str">
            <v/>
          </cell>
          <cell r="Q979" t="str">
            <v>4500</v>
          </cell>
          <cell r="R979" t="str">
            <v>301991</v>
          </cell>
          <cell r="S979" t="str">
            <v>NB</v>
          </cell>
          <cell r="T979" t="str">
            <v/>
          </cell>
          <cell r="U979" t="str">
            <v/>
          </cell>
          <cell r="V979" t="str">
            <v>RFBU</v>
          </cell>
          <cell r="W979" t="str">
            <v>00</v>
          </cell>
          <cell r="X979" t="str">
            <v>600</v>
          </cell>
          <cell r="Y979" t="str">
            <v/>
          </cell>
          <cell r="Z979" t="str">
            <v/>
          </cell>
          <cell r="AA979" t="str">
            <v>00</v>
          </cell>
          <cell r="AB979" t="str">
            <v/>
          </cell>
          <cell r="AC979" t="str">
            <v>03:25:18</v>
          </cell>
          <cell r="AD979" t="str">
            <v>FI-BATCH</v>
          </cell>
          <cell r="AE979" t="str">
            <v>Price Structure 08GNSV0006</v>
          </cell>
          <cell r="AF979" t="str">
            <v/>
          </cell>
          <cell r="AG979" t="str">
            <v/>
          </cell>
          <cell r="AH979" t="str">
            <v>109051435</v>
          </cell>
          <cell r="AI979" t="str">
            <v>2005</v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  <cell r="AO979" t="str">
            <v/>
          </cell>
          <cell r="AP979" t="str">
            <v/>
          </cell>
          <cell r="AQ979" t="str">
            <v/>
          </cell>
          <cell r="AR979" t="str">
            <v>4561500</v>
          </cell>
          <cell r="AS979" t="str">
            <v>005502</v>
          </cell>
          <cell r="AT979" t="str">
            <v>301991</v>
          </cell>
          <cell r="AU979">
            <v>-250.65</v>
          </cell>
          <cell r="AV979">
            <v>-250.65</v>
          </cell>
          <cell r="AW979">
            <v>-250.65</v>
          </cell>
          <cell r="AX979">
            <v>0</v>
          </cell>
          <cell r="AY979">
            <v>38267</v>
          </cell>
          <cell r="AZ979">
            <v>38267</v>
          </cell>
          <cell r="BA979">
            <v>38267</v>
          </cell>
          <cell r="BB979">
            <v>38267</v>
          </cell>
        </row>
        <row r="980">
          <cell r="A980" t="str">
            <v>000000000403951752</v>
          </cell>
          <cell r="F980" t="str">
            <v>USD</v>
          </cell>
          <cell r="G980" t="str">
            <v/>
          </cell>
          <cell r="H980" t="str">
            <v>H</v>
          </cell>
          <cell r="I980" t="str">
            <v>007</v>
          </cell>
          <cell r="J980" t="str">
            <v>A</v>
          </cell>
          <cell r="K980" t="str">
            <v>59353436</v>
          </cell>
          <cell r="L980" t="str">
            <v>062</v>
          </cell>
          <cell r="M980" t="str">
            <v>1000</v>
          </cell>
          <cell r="N980" t="str">
            <v>1132</v>
          </cell>
          <cell r="O980" t="str">
            <v>45</v>
          </cell>
          <cell r="P980" t="str">
            <v/>
          </cell>
          <cell r="Q980" t="str">
            <v>4500</v>
          </cell>
          <cell r="R980" t="str">
            <v>301991</v>
          </cell>
          <cell r="S980" t="str">
            <v>NB</v>
          </cell>
          <cell r="T980" t="str">
            <v/>
          </cell>
          <cell r="U980" t="str">
            <v/>
          </cell>
          <cell r="V980" t="str">
            <v>RFBU</v>
          </cell>
          <cell r="W980" t="str">
            <v>00</v>
          </cell>
          <cell r="X980" t="str">
            <v>600</v>
          </cell>
          <cell r="Y980" t="str">
            <v/>
          </cell>
          <cell r="Z980" t="str">
            <v/>
          </cell>
          <cell r="AA980" t="str">
            <v>00</v>
          </cell>
          <cell r="AB980" t="str">
            <v/>
          </cell>
          <cell r="AC980" t="str">
            <v>03:25:18</v>
          </cell>
          <cell r="AD980" t="str">
            <v>FI-BATCH</v>
          </cell>
          <cell r="AE980" t="str">
            <v>Price Structure 08APSV0010</v>
          </cell>
          <cell r="AF980" t="str">
            <v/>
          </cell>
          <cell r="AG980" t="str">
            <v/>
          </cell>
          <cell r="AH980" t="str">
            <v>109051435</v>
          </cell>
          <cell r="AI980" t="str">
            <v>2005</v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  <cell r="AO980" t="str">
            <v/>
          </cell>
          <cell r="AP980" t="str">
            <v/>
          </cell>
          <cell r="AQ980" t="str">
            <v/>
          </cell>
          <cell r="AR980" t="str">
            <v>4561500</v>
          </cell>
          <cell r="AS980" t="str">
            <v>005503</v>
          </cell>
          <cell r="AT980" t="str">
            <v>301991</v>
          </cell>
          <cell r="AU980">
            <v>-2.87</v>
          </cell>
          <cell r="AV980">
            <v>-2.87</v>
          </cell>
          <cell r="AW980">
            <v>-2.87</v>
          </cell>
          <cell r="AX980">
            <v>0</v>
          </cell>
          <cell r="AY980">
            <v>38267</v>
          </cell>
          <cell r="AZ980">
            <v>38267</v>
          </cell>
          <cell r="BA980">
            <v>38267</v>
          </cell>
          <cell r="BB980">
            <v>38267</v>
          </cell>
        </row>
        <row r="981">
          <cell r="A981" t="str">
            <v>000000000403951753</v>
          </cell>
          <cell r="F981" t="str">
            <v>USD</v>
          </cell>
          <cell r="G981" t="str">
            <v/>
          </cell>
          <cell r="H981" t="str">
            <v>H</v>
          </cell>
          <cell r="I981" t="str">
            <v>007</v>
          </cell>
          <cell r="J981" t="str">
            <v>A</v>
          </cell>
          <cell r="K981" t="str">
            <v>59353436</v>
          </cell>
          <cell r="L981" t="str">
            <v>063</v>
          </cell>
          <cell r="M981" t="str">
            <v>1000</v>
          </cell>
          <cell r="N981" t="str">
            <v>1132</v>
          </cell>
          <cell r="O981" t="str">
            <v>45</v>
          </cell>
          <cell r="P981" t="str">
            <v/>
          </cell>
          <cell r="Q981" t="str">
            <v>4500</v>
          </cell>
          <cell r="R981" t="str">
            <v>301991</v>
          </cell>
          <cell r="S981" t="str">
            <v>NB</v>
          </cell>
          <cell r="T981" t="str">
            <v/>
          </cell>
          <cell r="U981" t="str">
            <v/>
          </cell>
          <cell r="V981" t="str">
            <v>RFBU</v>
          </cell>
          <cell r="W981" t="str">
            <v>00</v>
          </cell>
          <cell r="X981" t="str">
            <v>600</v>
          </cell>
          <cell r="Y981" t="str">
            <v/>
          </cell>
          <cell r="Z981" t="str">
            <v/>
          </cell>
          <cell r="AA981" t="str">
            <v>00</v>
          </cell>
          <cell r="AB981" t="str">
            <v/>
          </cell>
          <cell r="AC981" t="str">
            <v>03:25:18</v>
          </cell>
          <cell r="AD981" t="str">
            <v>FI-BATCH</v>
          </cell>
          <cell r="AE981" t="str">
            <v>Price Structure 08GNSV0006</v>
          </cell>
          <cell r="AF981" t="str">
            <v/>
          </cell>
          <cell r="AG981" t="str">
            <v/>
          </cell>
          <cell r="AH981" t="str">
            <v>109051435</v>
          </cell>
          <cell r="AI981" t="str">
            <v>2005</v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  <cell r="AO981" t="str">
            <v/>
          </cell>
          <cell r="AP981" t="str">
            <v/>
          </cell>
          <cell r="AQ981" t="str">
            <v/>
          </cell>
          <cell r="AR981" t="str">
            <v>4561500</v>
          </cell>
          <cell r="AS981" t="str">
            <v>005503</v>
          </cell>
          <cell r="AT981" t="str">
            <v>301991</v>
          </cell>
          <cell r="AU981">
            <v>-444.25</v>
          </cell>
          <cell r="AV981">
            <v>-444.25</v>
          </cell>
          <cell r="AW981">
            <v>-444.25</v>
          </cell>
          <cell r="AX981">
            <v>0</v>
          </cell>
          <cell r="AY981">
            <v>38267</v>
          </cell>
          <cell r="AZ981">
            <v>38267</v>
          </cell>
          <cell r="BA981">
            <v>38267</v>
          </cell>
          <cell r="BB981">
            <v>38267</v>
          </cell>
        </row>
        <row r="982">
          <cell r="A982" t="str">
            <v>000000000403951754</v>
          </cell>
          <cell r="F982" t="str">
            <v>USD</v>
          </cell>
          <cell r="G982" t="str">
            <v/>
          </cell>
          <cell r="H982" t="str">
            <v>H</v>
          </cell>
          <cell r="I982" t="str">
            <v>007</v>
          </cell>
          <cell r="J982" t="str">
            <v>A</v>
          </cell>
          <cell r="K982" t="str">
            <v>59353436</v>
          </cell>
          <cell r="L982" t="str">
            <v>064</v>
          </cell>
          <cell r="M982" t="str">
            <v>1000</v>
          </cell>
          <cell r="N982" t="str">
            <v>1132</v>
          </cell>
          <cell r="O982" t="str">
            <v>45</v>
          </cell>
          <cell r="P982" t="str">
            <v/>
          </cell>
          <cell r="Q982" t="str">
            <v>4500</v>
          </cell>
          <cell r="R982" t="str">
            <v>301991</v>
          </cell>
          <cell r="S982" t="str">
            <v>NB</v>
          </cell>
          <cell r="T982" t="str">
            <v/>
          </cell>
          <cell r="U982" t="str">
            <v/>
          </cell>
          <cell r="V982" t="str">
            <v>RFBU</v>
          </cell>
          <cell r="W982" t="str">
            <v>00</v>
          </cell>
          <cell r="X982" t="str">
            <v>600</v>
          </cell>
          <cell r="Y982" t="str">
            <v/>
          </cell>
          <cell r="Z982" t="str">
            <v/>
          </cell>
          <cell r="AA982" t="str">
            <v>00</v>
          </cell>
          <cell r="AB982" t="str">
            <v/>
          </cell>
          <cell r="AC982" t="str">
            <v>03:25:18</v>
          </cell>
          <cell r="AD982" t="str">
            <v>FI-BATCH</v>
          </cell>
          <cell r="AE982" t="str">
            <v>Price Structure 08GNSV0009</v>
          </cell>
          <cell r="AF982" t="str">
            <v/>
          </cell>
          <cell r="AG982" t="str">
            <v/>
          </cell>
          <cell r="AH982" t="str">
            <v>109051435</v>
          </cell>
          <cell r="AI982" t="str">
            <v>2005</v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  <cell r="AO982" t="str">
            <v/>
          </cell>
          <cell r="AP982" t="str">
            <v/>
          </cell>
          <cell r="AQ982" t="str">
            <v/>
          </cell>
          <cell r="AR982" t="str">
            <v>4561500</v>
          </cell>
          <cell r="AS982" t="str">
            <v>005503</v>
          </cell>
          <cell r="AT982" t="str">
            <v>301991</v>
          </cell>
          <cell r="AU982">
            <v>-80.06</v>
          </cell>
          <cell r="AV982">
            <v>-80.06</v>
          </cell>
          <cell r="AW982">
            <v>-80.06</v>
          </cell>
          <cell r="AX982">
            <v>0</v>
          </cell>
          <cell r="AY982">
            <v>38267</v>
          </cell>
          <cell r="AZ982">
            <v>38267</v>
          </cell>
          <cell r="BA982">
            <v>38267</v>
          </cell>
          <cell r="BB982">
            <v>38267</v>
          </cell>
        </row>
        <row r="983">
          <cell r="A983" t="str">
            <v>000000000403951755</v>
          </cell>
          <cell r="F983" t="str">
            <v>USD</v>
          </cell>
          <cell r="G983" t="str">
            <v/>
          </cell>
          <cell r="H983" t="str">
            <v>H</v>
          </cell>
          <cell r="I983" t="str">
            <v>007</v>
          </cell>
          <cell r="J983" t="str">
            <v>A</v>
          </cell>
          <cell r="K983" t="str">
            <v>59353436</v>
          </cell>
          <cell r="L983" t="str">
            <v>065</v>
          </cell>
          <cell r="M983" t="str">
            <v>1000</v>
          </cell>
          <cell r="N983" t="str">
            <v>1132</v>
          </cell>
          <cell r="O983" t="str">
            <v>45</v>
          </cell>
          <cell r="P983" t="str">
            <v/>
          </cell>
          <cell r="Q983" t="str">
            <v>4500</v>
          </cell>
          <cell r="R983" t="str">
            <v>301991</v>
          </cell>
          <cell r="S983" t="str">
            <v>NB</v>
          </cell>
          <cell r="T983" t="str">
            <v/>
          </cell>
          <cell r="U983" t="str">
            <v/>
          </cell>
          <cell r="V983" t="str">
            <v>RFBU</v>
          </cell>
          <cell r="W983" t="str">
            <v>00</v>
          </cell>
          <cell r="X983" t="str">
            <v>600</v>
          </cell>
          <cell r="Y983" t="str">
            <v/>
          </cell>
          <cell r="Z983" t="str">
            <v/>
          </cell>
          <cell r="AA983" t="str">
            <v>00</v>
          </cell>
          <cell r="AB983" t="str">
            <v/>
          </cell>
          <cell r="AC983" t="str">
            <v>03:25:18</v>
          </cell>
          <cell r="AD983" t="str">
            <v>FI-BATCH</v>
          </cell>
          <cell r="AE983" t="str">
            <v>Price Structure 08GNSV0023</v>
          </cell>
          <cell r="AF983" t="str">
            <v/>
          </cell>
          <cell r="AG983" t="str">
            <v/>
          </cell>
          <cell r="AH983" t="str">
            <v>109051435</v>
          </cell>
          <cell r="AI983" t="str">
            <v>2005</v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  <cell r="AO983" t="str">
            <v/>
          </cell>
          <cell r="AP983" t="str">
            <v/>
          </cell>
          <cell r="AQ983" t="str">
            <v/>
          </cell>
          <cell r="AR983" t="str">
            <v>4561500</v>
          </cell>
          <cell r="AS983" t="str">
            <v>005503</v>
          </cell>
          <cell r="AT983" t="str">
            <v>301991</v>
          </cell>
          <cell r="AU983">
            <v>-138.26</v>
          </cell>
          <cell r="AV983">
            <v>-138.26</v>
          </cell>
          <cell r="AW983">
            <v>-138.26</v>
          </cell>
          <cell r="AX983">
            <v>0</v>
          </cell>
          <cell r="AY983">
            <v>38267</v>
          </cell>
          <cell r="AZ983">
            <v>38267</v>
          </cell>
          <cell r="BA983">
            <v>38267</v>
          </cell>
          <cell r="BB983">
            <v>38267</v>
          </cell>
        </row>
        <row r="984">
          <cell r="A984" t="str">
            <v>000000000403951756</v>
          </cell>
          <cell r="F984" t="str">
            <v>USD</v>
          </cell>
          <cell r="G984" t="str">
            <v/>
          </cell>
          <cell r="H984" t="str">
            <v>H</v>
          </cell>
          <cell r="I984" t="str">
            <v>007</v>
          </cell>
          <cell r="J984" t="str">
            <v>A</v>
          </cell>
          <cell r="K984" t="str">
            <v>59353436</v>
          </cell>
          <cell r="L984" t="str">
            <v>066</v>
          </cell>
          <cell r="M984" t="str">
            <v>1000</v>
          </cell>
          <cell r="N984" t="str">
            <v>1132</v>
          </cell>
          <cell r="O984" t="str">
            <v>45</v>
          </cell>
          <cell r="P984" t="str">
            <v/>
          </cell>
          <cell r="Q984" t="str">
            <v>4500</v>
          </cell>
          <cell r="R984" t="str">
            <v>301991</v>
          </cell>
          <cell r="S984" t="str">
            <v>NB</v>
          </cell>
          <cell r="T984" t="str">
            <v/>
          </cell>
          <cell r="U984" t="str">
            <v/>
          </cell>
          <cell r="V984" t="str">
            <v>RFBU</v>
          </cell>
          <cell r="W984" t="str">
            <v>00</v>
          </cell>
          <cell r="X984" t="str">
            <v>600</v>
          </cell>
          <cell r="Y984" t="str">
            <v/>
          </cell>
          <cell r="Z984" t="str">
            <v/>
          </cell>
          <cell r="AA984" t="str">
            <v>00</v>
          </cell>
          <cell r="AB984" t="str">
            <v/>
          </cell>
          <cell r="AC984" t="str">
            <v>03:25:18</v>
          </cell>
          <cell r="AD984" t="str">
            <v>FI-BATCH</v>
          </cell>
          <cell r="AE984" t="str">
            <v>Price Structure 08OALT007N</v>
          </cell>
          <cell r="AF984" t="str">
            <v/>
          </cell>
          <cell r="AG984" t="str">
            <v/>
          </cell>
          <cell r="AH984" t="str">
            <v>109051435</v>
          </cell>
          <cell r="AI984" t="str">
            <v>2005</v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  <cell r="AO984" t="str">
            <v/>
          </cell>
          <cell r="AP984" t="str">
            <v/>
          </cell>
          <cell r="AQ984" t="str">
            <v/>
          </cell>
          <cell r="AR984" t="str">
            <v>4561500</v>
          </cell>
          <cell r="AS984" t="str">
            <v>005503</v>
          </cell>
          <cell r="AT984" t="str">
            <v>301991</v>
          </cell>
          <cell r="AU984">
            <v>-4.83</v>
          </cell>
          <cell r="AV984">
            <v>-4.83</v>
          </cell>
          <cell r="AW984">
            <v>-4.83</v>
          </cell>
          <cell r="AX984">
            <v>0</v>
          </cell>
          <cell r="AY984">
            <v>38267</v>
          </cell>
          <cell r="AZ984">
            <v>38267</v>
          </cell>
          <cell r="BA984">
            <v>38267</v>
          </cell>
          <cell r="BB984">
            <v>38267</v>
          </cell>
        </row>
        <row r="985">
          <cell r="A985" t="str">
            <v>000000000403951757</v>
          </cell>
          <cell r="F985" t="str">
            <v>USD</v>
          </cell>
          <cell r="G985" t="str">
            <v/>
          </cell>
          <cell r="H985" t="str">
            <v>H</v>
          </cell>
          <cell r="I985" t="str">
            <v>007</v>
          </cell>
          <cell r="J985" t="str">
            <v>A</v>
          </cell>
          <cell r="K985" t="str">
            <v>59353436</v>
          </cell>
          <cell r="L985" t="str">
            <v>067</v>
          </cell>
          <cell r="M985" t="str">
            <v>1000</v>
          </cell>
          <cell r="N985" t="str">
            <v>1132</v>
          </cell>
          <cell r="O985" t="str">
            <v>45</v>
          </cell>
          <cell r="P985" t="str">
            <v/>
          </cell>
          <cell r="Q985" t="str">
            <v>4500</v>
          </cell>
          <cell r="R985" t="str">
            <v>301991</v>
          </cell>
          <cell r="S985" t="str">
            <v>NB</v>
          </cell>
          <cell r="T985" t="str">
            <v/>
          </cell>
          <cell r="U985" t="str">
            <v/>
          </cell>
          <cell r="V985" t="str">
            <v>RFBU</v>
          </cell>
          <cell r="W985" t="str">
            <v>00</v>
          </cell>
          <cell r="X985" t="str">
            <v>600</v>
          </cell>
          <cell r="Y985" t="str">
            <v/>
          </cell>
          <cell r="Z985" t="str">
            <v/>
          </cell>
          <cell r="AA985" t="str">
            <v>00</v>
          </cell>
          <cell r="AB985" t="str">
            <v/>
          </cell>
          <cell r="AC985" t="str">
            <v>03:25:18</v>
          </cell>
          <cell r="AD985" t="str">
            <v>FI-BATCH</v>
          </cell>
          <cell r="AE985" t="str">
            <v>Price Structure 08OALT007R</v>
          </cell>
          <cell r="AF985" t="str">
            <v/>
          </cell>
          <cell r="AG985" t="str">
            <v/>
          </cell>
          <cell r="AH985" t="str">
            <v>109051435</v>
          </cell>
          <cell r="AI985" t="str">
            <v>2005</v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  <cell r="AO985" t="str">
            <v/>
          </cell>
          <cell r="AP985" t="str">
            <v/>
          </cell>
          <cell r="AQ985" t="str">
            <v/>
          </cell>
          <cell r="AR985" t="str">
            <v>4561500</v>
          </cell>
          <cell r="AS985" t="str">
            <v>005503</v>
          </cell>
          <cell r="AT985" t="str">
            <v>301991</v>
          </cell>
          <cell r="AU985">
            <v>-4.07</v>
          </cell>
          <cell r="AV985">
            <v>-4.07</v>
          </cell>
          <cell r="AW985">
            <v>-4.07</v>
          </cell>
          <cell r="AX985">
            <v>0</v>
          </cell>
          <cell r="AY985">
            <v>38267</v>
          </cell>
          <cell r="AZ985">
            <v>38267</v>
          </cell>
          <cell r="BA985">
            <v>38267</v>
          </cell>
          <cell r="BB985">
            <v>38267</v>
          </cell>
        </row>
        <row r="986">
          <cell r="A986" t="str">
            <v>000000000403951787</v>
          </cell>
          <cell r="F986" t="str">
            <v>USD</v>
          </cell>
          <cell r="G986" t="str">
            <v/>
          </cell>
          <cell r="H986" t="str">
            <v>H</v>
          </cell>
          <cell r="I986" t="str">
            <v>007</v>
          </cell>
          <cell r="J986" t="str">
            <v>A</v>
          </cell>
          <cell r="K986" t="str">
            <v>59353436</v>
          </cell>
          <cell r="L986" t="str">
            <v>097</v>
          </cell>
          <cell r="M986" t="str">
            <v>1000</v>
          </cell>
          <cell r="N986" t="str">
            <v>1130</v>
          </cell>
          <cell r="O986" t="str">
            <v>45</v>
          </cell>
          <cell r="P986" t="str">
            <v/>
          </cell>
          <cell r="Q986" t="str">
            <v>4500</v>
          </cell>
          <cell r="R986" t="str">
            <v>301991</v>
          </cell>
          <cell r="S986" t="str">
            <v>NB</v>
          </cell>
          <cell r="T986" t="str">
            <v/>
          </cell>
          <cell r="U986" t="str">
            <v/>
          </cell>
          <cell r="V986" t="str">
            <v>RFBU</v>
          </cell>
          <cell r="W986" t="str">
            <v>00</v>
          </cell>
          <cell r="X986" t="str">
            <v>600</v>
          </cell>
          <cell r="Y986" t="str">
            <v/>
          </cell>
          <cell r="Z986" t="str">
            <v/>
          </cell>
          <cell r="AA986" t="str">
            <v>00</v>
          </cell>
          <cell r="AB986" t="str">
            <v/>
          </cell>
          <cell r="AC986" t="str">
            <v>03:25:18</v>
          </cell>
          <cell r="AD986" t="str">
            <v>FI-BATCH</v>
          </cell>
          <cell r="AE986" t="str">
            <v>Price Structure 08APSV0010</v>
          </cell>
          <cell r="AF986" t="str">
            <v/>
          </cell>
          <cell r="AG986" t="str">
            <v/>
          </cell>
          <cell r="AH986" t="str">
            <v>109051435</v>
          </cell>
          <cell r="AI986" t="str">
            <v>2005</v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  <cell r="AO986" t="str">
            <v/>
          </cell>
          <cell r="AP986" t="str">
            <v/>
          </cell>
          <cell r="AQ986" t="str">
            <v/>
          </cell>
          <cell r="AR986" t="str">
            <v>4561500</v>
          </cell>
          <cell r="AS986" t="str">
            <v>005501</v>
          </cell>
          <cell r="AT986" t="str">
            <v>301991</v>
          </cell>
          <cell r="AU986">
            <v>-624.96</v>
          </cell>
          <cell r="AV986">
            <v>-624.96</v>
          </cell>
          <cell r="AW986">
            <v>-624.96</v>
          </cell>
          <cell r="AX986">
            <v>0</v>
          </cell>
          <cell r="AY986">
            <v>38267</v>
          </cell>
          <cell r="AZ986">
            <v>38267</v>
          </cell>
          <cell r="BA986">
            <v>38267</v>
          </cell>
          <cell r="BB986">
            <v>38267</v>
          </cell>
        </row>
        <row r="987">
          <cell r="A987" t="str">
            <v>000000000403951788</v>
          </cell>
          <cell r="F987" t="str">
            <v>USD</v>
          </cell>
          <cell r="G987" t="str">
            <v/>
          </cell>
          <cell r="H987" t="str">
            <v>H</v>
          </cell>
          <cell r="I987" t="str">
            <v>007</v>
          </cell>
          <cell r="J987" t="str">
            <v>A</v>
          </cell>
          <cell r="K987" t="str">
            <v>59353436</v>
          </cell>
          <cell r="L987" t="str">
            <v>098</v>
          </cell>
          <cell r="M987" t="str">
            <v>1000</v>
          </cell>
          <cell r="N987" t="str">
            <v>1130</v>
          </cell>
          <cell r="O987" t="str">
            <v>45</v>
          </cell>
          <cell r="P987" t="str">
            <v/>
          </cell>
          <cell r="Q987" t="str">
            <v>4500</v>
          </cell>
          <cell r="R987" t="str">
            <v>301991</v>
          </cell>
          <cell r="S987" t="str">
            <v>NB</v>
          </cell>
          <cell r="T987" t="str">
            <v/>
          </cell>
          <cell r="U987" t="str">
            <v/>
          </cell>
          <cell r="V987" t="str">
            <v>RFBU</v>
          </cell>
          <cell r="W987" t="str">
            <v>00</v>
          </cell>
          <cell r="X987" t="str">
            <v>600</v>
          </cell>
          <cell r="Y987" t="str">
            <v/>
          </cell>
          <cell r="Z987" t="str">
            <v/>
          </cell>
          <cell r="AA987" t="str">
            <v>00</v>
          </cell>
          <cell r="AB987" t="str">
            <v/>
          </cell>
          <cell r="AC987" t="str">
            <v>03:25:18</v>
          </cell>
          <cell r="AD987" t="str">
            <v>FI-BATCH</v>
          </cell>
          <cell r="AE987" t="str">
            <v>Price Structure 08GNSV0006</v>
          </cell>
          <cell r="AF987" t="str">
            <v/>
          </cell>
          <cell r="AG987" t="str">
            <v/>
          </cell>
          <cell r="AH987" t="str">
            <v>109051435</v>
          </cell>
          <cell r="AI987" t="str">
            <v>2005</v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  <cell r="AO987" t="str">
            <v/>
          </cell>
          <cell r="AP987" t="str">
            <v/>
          </cell>
          <cell r="AQ987" t="str">
            <v/>
          </cell>
          <cell r="AR987" t="str">
            <v>4561500</v>
          </cell>
          <cell r="AS987" t="str">
            <v>005501</v>
          </cell>
          <cell r="AT987" t="str">
            <v>301991</v>
          </cell>
          <cell r="AU987">
            <v>-3492.13</v>
          </cell>
          <cell r="AV987">
            <v>-3492.13</v>
          </cell>
          <cell r="AW987">
            <v>-3492.13</v>
          </cell>
          <cell r="AX987">
            <v>0</v>
          </cell>
          <cell r="AY987">
            <v>38267</v>
          </cell>
          <cell r="AZ987">
            <v>38267</v>
          </cell>
          <cell r="BA987">
            <v>38267</v>
          </cell>
          <cell r="BB987">
            <v>38267</v>
          </cell>
        </row>
        <row r="988">
          <cell r="A988" t="str">
            <v>000000000403951789</v>
          </cell>
          <cell r="F988" t="str">
            <v>USD</v>
          </cell>
          <cell r="G988" t="str">
            <v/>
          </cell>
          <cell r="H988" t="str">
            <v>H</v>
          </cell>
          <cell r="I988" t="str">
            <v>007</v>
          </cell>
          <cell r="J988" t="str">
            <v>A</v>
          </cell>
          <cell r="K988" t="str">
            <v>59353436</v>
          </cell>
          <cell r="L988" t="str">
            <v>099</v>
          </cell>
          <cell r="M988" t="str">
            <v>1000</v>
          </cell>
          <cell r="N988" t="str">
            <v>1130</v>
          </cell>
          <cell r="O988" t="str">
            <v>45</v>
          </cell>
          <cell r="P988" t="str">
            <v/>
          </cell>
          <cell r="Q988" t="str">
            <v>4500</v>
          </cell>
          <cell r="R988" t="str">
            <v>301991</v>
          </cell>
          <cell r="S988" t="str">
            <v>NB</v>
          </cell>
          <cell r="T988" t="str">
            <v/>
          </cell>
          <cell r="U988" t="str">
            <v/>
          </cell>
          <cell r="V988" t="str">
            <v>RFBU</v>
          </cell>
          <cell r="W988" t="str">
            <v>00</v>
          </cell>
          <cell r="X988" t="str">
            <v>600</v>
          </cell>
          <cell r="Y988" t="str">
            <v/>
          </cell>
          <cell r="Z988" t="str">
            <v/>
          </cell>
          <cell r="AA988" t="str">
            <v>00</v>
          </cell>
          <cell r="AB988" t="str">
            <v/>
          </cell>
          <cell r="AC988" t="str">
            <v>03:25:18</v>
          </cell>
          <cell r="AD988" t="str">
            <v>FI-BATCH</v>
          </cell>
          <cell r="AE988" t="str">
            <v>Price Structure 08GNSV0023</v>
          </cell>
          <cell r="AF988" t="str">
            <v/>
          </cell>
          <cell r="AG988" t="str">
            <v/>
          </cell>
          <cell r="AH988" t="str">
            <v>109051435</v>
          </cell>
          <cell r="AI988" t="str">
            <v>2005</v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  <cell r="AO988" t="str">
            <v/>
          </cell>
          <cell r="AP988" t="str">
            <v/>
          </cell>
          <cell r="AQ988" t="str">
            <v/>
          </cell>
          <cell r="AR988" t="str">
            <v>4561500</v>
          </cell>
          <cell r="AS988" t="str">
            <v>005501</v>
          </cell>
          <cell r="AT988" t="str">
            <v>301991</v>
          </cell>
          <cell r="AU988">
            <v>-1500.06</v>
          </cell>
          <cell r="AV988">
            <v>-1500.06</v>
          </cell>
          <cell r="AW988">
            <v>-1500.06</v>
          </cell>
          <cell r="AX988">
            <v>0</v>
          </cell>
          <cell r="AY988">
            <v>38267</v>
          </cell>
          <cell r="AZ988">
            <v>38267</v>
          </cell>
          <cell r="BA988">
            <v>38267</v>
          </cell>
          <cell r="BB988">
            <v>38267</v>
          </cell>
        </row>
        <row r="989">
          <cell r="A989" t="str">
            <v>000000000403951790</v>
          </cell>
          <cell r="F989" t="str">
            <v>USD</v>
          </cell>
          <cell r="G989" t="str">
            <v/>
          </cell>
          <cell r="H989" t="str">
            <v>H</v>
          </cell>
          <cell r="I989" t="str">
            <v>007</v>
          </cell>
          <cell r="J989" t="str">
            <v>A</v>
          </cell>
          <cell r="K989" t="str">
            <v>59353436</v>
          </cell>
          <cell r="L989" t="str">
            <v>100</v>
          </cell>
          <cell r="M989" t="str">
            <v>1000</v>
          </cell>
          <cell r="N989" t="str">
            <v>1130</v>
          </cell>
          <cell r="O989" t="str">
            <v>45</v>
          </cell>
          <cell r="P989" t="str">
            <v/>
          </cell>
          <cell r="Q989" t="str">
            <v>4500</v>
          </cell>
          <cell r="R989" t="str">
            <v>301991</v>
          </cell>
          <cell r="S989" t="str">
            <v>NB</v>
          </cell>
          <cell r="T989" t="str">
            <v/>
          </cell>
          <cell r="U989" t="str">
            <v/>
          </cell>
          <cell r="V989" t="str">
            <v>RFBU</v>
          </cell>
          <cell r="W989" t="str">
            <v>00</v>
          </cell>
          <cell r="X989" t="str">
            <v>600</v>
          </cell>
          <cell r="Y989" t="str">
            <v/>
          </cell>
          <cell r="Z989" t="str">
            <v/>
          </cell>
          <cell r="AA989" t="str">
            <v>00</v>
          </cell>
          <cell r="AB989" t="str">
            <v/>
          </cell>
          <cell r="AC989" t="str">
            <v>03:25:18</v>
          </cell>
          <cell r="AD989" t="str">
            <v>FI-BATCH</v>
          </cell>
          <cell r="AE989" t="str">
            <v>Price Structure 08GNSV006A</v>
          </cell>
          <cell r="AF989" t="str">
            <v/>
          </cell>
          <cell r="AG989" t="str">
            <v/>
          </cell>
          <cell r="AH989" t="str">
            <v>109051435</v>
          </cell>
          <cell r="AI989" t="str">
            <v>2005</v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  <cell r="AO989" t="str">
            <v/>
          </cell>
          <cell r="AP989" t="str">
            <v/>
          </cell>
          <cell r="AQ989" t="str">
            <v/>
          </cell>
          <cell r="AR989" t="str">
            <v>4561500</v>
          </cell>
          <cell r="AS989" t="str">
            <v>005501</v>
          </cell>
          <cell r="AT989" t="str">
            <v>301991</v>
          </cell>
          <cell r="AU989">
            <v>-113.72</v>
          </cell>
          <cell r="AV989">
            <v>-113.72</v>
          </cell>
          <cell r="AW989">
            <v>-113.72</v>
          </cell>
          <cell r="AX989">
            <v>0</v>
          </cell>
          <cell r="AY989">
            <v>38267</v>
          </cell>
          <cell r="AZ989">
            <v>38267</v>
          </cell>
          <cell r="BA989">
            <v>38267</v>
          </cell>
          <cell r="BB989">
            <v>38267</v>
          </cell>
        </row>
        <row r="990">
          <cell r="A990" t="str">
            <v>000000000403952441</v>
          </cell>
          <cell r="F990" t="str">
            <v>USD</v>
          </cell>
          <cell r="G990" t="str">
            <v/>
          </cell>
          <cell r="H990" t="str">
            <v>H</v>
          </cell>
          <cell r="I990" t="str">
            <v>007</v>
          </cell>
          <cell r="J990" t="str">
            <v>A</v>
          </cell>
          <cell r="K990" t="str">
            <v>59353437</v>
          </cell>
          <cell r="L990" t="str">
            <v>001</v>
          </cell>
          <cell r="M990" t="str">
            <v>1000</v>
          </cell>
          <cell r="N990" t="str">
            <v>1134</v>
          </cell>
          <cell r="O990" t="str">
            <v>45</v>
          </cell>
          <cell r="P990" t="str">
            <v/>
          </cell>
          <cell r="Q990" t="str">
            <v>4500</v>
          </cell>
          <cell r="R990" t="str">
            <v>301991</v>
          </cell>
          <cell r="S990" t="str">
            <v>NB</v>
          </cell>
          <cell r="T990" t="str">
            <v/>
          </cell>
          <cell r="U990" t="str">
            <v/>
          </cell>
          <cell r="V990" t="str">
            <v>RFBU</v>
          </cell>
          <cell r="W990" t="str">
            <v>00</v>
          </cell>
          <cell r="X990" t="str">
            <v>600</v>
          </cell>
          <cell r="Y990" t="str">
            <v/>
          </cell>
          <cell r="Z990" t="str">
            <v/>
          </cell>
          <cell r="AA990" t="str">
            <v>00</v>
          </cell>
          <cell r="AB990" t="str">
            <v/>
          </cell>
          <cell r="AC990" t="str">
            <v>03:25:28</v>
          </cell>
          <cell r="AD990" t="str">
            <v>FI-BATCH</v>
          </cell>
          <cell r="AE990" t="str">
            <v>Price Structure 08RESD0003</v>
          </cell>
          <cell r="AF990" t="str">
            <v/>
          </cell>
          <cell r="AG990" t="str">
            <v/>
          </cell>
          <cell r="AH990" t="str">
            <v>109051436</v>
          </cell>
          <cell r="AI990" t="str">
            <v>2005</v>
          </cell>
          <cell r="AJ990" t="str">
            <v/>
          </cell>
          <cell r="AK990" t="str">
            <v/>
          </cell>
          <cell r="AL990" t="str">
            <v/>
          </cell>
          <cell r="AM990" t="str">
            <v/>
          </cell>
          <cell r="AN990" t="str">
            <v/>
          </cell>
          <cell r="AO990" t="str">
            <v/>
          </cell>
          <cell r="AP990" t="str">
            <v/>
          </cell>
          <cell r="AQ990" t="str">
            <v/>
          </cell>
          <cell r="AR990" t="str">
            <v>4561500</v>
          </cell>
          <cell r="AS990" t="str">
            <v>005505</v>
          </cell>
          <cell r="AT990" t="str">
            <v>301991</v>
          </cell>
          <cell r="AU990">
            <v>-2.64</v>
          </cell>
          <cell r="AV990">
            <v>-2.64</v>
          </cell>
          <cell r="AW990">
            <v>-2.64</v>
          </cell>
          <cell r="AX990">
            <v>0</v>
          </cell>
          <cell r="AY990">
            <v>38267</v>
          </cell>
          <cell r="AZ990">
            <v>38267</v>
          </cell>
          <cell r="BA990">
            <v>38267</v>
          </cell>
          <cell r="BB990">
            <v>38267</v>
          </cell>
        </row>
        <row r="991">
          <cell r="A991" t="str">
            <v>000000000403952459</v>
          </cell>
          <cell r="F991" t="str">
            <v>USD</v>
          </cell>
          <cell r="G991" t="str">
            <v/>
          </cell>
          <cell r="H991" t="str">
            <v>H</v>
          </cell>
          <cell r="I991" t="str">
            <v>007</v>
          </cell>
          <cell r="J991" t="str">
            <v>A</v>
          </cell>
          <cell r="K991" t="str">
            <v>59353437</v>
          </cell>
          <cell r="L991" t="str">
            <v>019</v>
          </cell>
          <cell r="M991" t="str">
            <v>1000</v>
          </cell>
          <cell r="N991" t="str">
            <v>1134</v>
          </cell>
          <cell r="O991" t="str">
            <v>45</v>
          </cell>
          <cell r="P991" t="str">
            <v/>
          </cell>
          <cell r="Q991" t="str">
            <v>4500</v>
          </cell>
          <cell r="R991" t="str">
            <v>301991</v>
          </cell>
          <cell r="S991" t="str">
            <v>NB</v>
          </cell>
          <cell r="T991" t="str">
            <v/>
          </cell>
          <cell r="U991" t="str">
            <v/>
          </cell>
          <cell r="V991" t="str">
            <v>RFBU</v>
          </cell>
          <cell r="W991" t="str">
            <v>00</v>
          </cell>
          <cell r="X991" t="str">
            <v>600</v>
          </cell>
          <cell r="Y991" t="str">
            <v/>
          </cell>
          <cell r="Z991" t="str">
            <v/>
          </cell>
          <cell r="AA991" t="str">
            <v>00</v>
          </cell>
          <cell r="AB991" t="str">
            <v/>
          </cell>
          <cell r="AC991" t="str">
            <v>03:25:28</v>
          </cell>
          <cell r="AD991" t="str">
            <v>FI-BATCH</v>
          </cell>
          <cell r="AE991" t="str">
            <v>Price Structure 08RESD0002</v>
          </cell>
          <cell r="AF991" t="str">
            <v/>
          </cell>
          <cell r="AG991" t="str">
            <v/>
          </cell>
          <cell r="AH991" t="str">
            <v>109051436</v>
          </cell>
          <cell r="AI991" t="str">
            <v>2005</v>
          </cell>
          <cell r="AJ991" t="str">
            <v/>
          </cell>
          <cell r="AK991" t="str">
            <v/>
          </cell>
          <cell r="AL991" t="str">
            <v/>
          </cell>
          <cell r="AM991" t="str">
            <v/>
          </cell>
          <cell r="AN991" t="str">
            <v/>
          </cell>
          <cell r="AO991" t="str">
            <v/>
          </cell>
          <cell r="AP991" t="str">
            <v/>
          </cell>
          <cell r="AQ991" t="str">
            <v/>
          </cell>
          <cell r="AR991" t="str">
            <v>4561500</v>
          </cell>
          <cell r="AS991" t="str">
            <v>005505</v>
          </cell>
          <cell r="AT991" t="str">
            <v>301991</v>
          </cell>
          <cell r="AU991">
            <v>-1.95</v>
          </cell>
          <cell r="AV991">
            <v>-1.95</v>
          </cell>
          <cell r="AW991">
            <v>-1.95</v>
          </cell>
          <cell r="AX991">
            <v>0</v>
          </cell>
          <cell r="AY991">
            <v>38267</v>
          </cell>
          <cell r="AZ991">
            <v>38267</v>
          </cell>
          <cell r="BA991">
            <v>38267</v>
          </cell>
          <cell r="BB991">
            <v>38267</v>
          </cell>
        </row>
        <row r="992">
          <cell r="A992" t="str">
            <v>000000000403952474</v>
          </cell>
          <cell r="F992" t="str">
            <v>USD</v>
          </cell>
          <cell r="G992" t="str">
            <v/>
          </cell>
          <cell r="H992" t="str">
            <v>H</v>
          </cell>
          <cell r="I992" t="str">
            <v>007</v>
          </cell>
          <cell r="J992" t="str">
            <v>A</v>
          </cell>
          <cell r="K992" t="str">
            <v>59353437</v>
          </cell>
          <cell r="L992" t="str">
            <v>034</v>
          </cell>
          <cell r="M992" t="str">
            <v>1000</v>
          </cell>
          <cell r="N992" t="str">
            <v>1134</v>
          </cell>
          <cell r="O992" t="str">
            <v>45</v>
          </cell>
          <cell r="P992" t="str">
            <v/>
          </cell>
          <cell r="Q992" t="str">
            <v>4500</v>
          </cell>
          <cell r="R992" t="str">
            <v>301991</v>
          </cell>
          <cell r="S992" t="str">
            <v>NB</v>
          </cell>
          <cell r="T992" t="str">
            <v/>
          </cell>
          <cell r="U992" t="str">
            <v/>
          </cell>
          <cell r="V992" t="str">
            <v>RFBU</v>
          </cell>
          <cell r="W992" t="str">
            <v>00</v>
          </cell>
          <cell r="X992" t="str">
            <v>600</v>
          </cell>
          <cell r="Y992" t="str">
            <v/>
          </cell>
          <cell r="Z992" t="str">
            <v/>
          </cell>
          <cell r="AA992" t="str">
            <v>00</v>
          </cell>
          <cell r="AB992" t="str">
            <v/>
          </cell>
          <cell r="AC992" t="str">
            <v>03:25:28</v>
          </cell>
          <cell r="AD992" t="str">
            <v>FI-BATCH</v>
          </cell>
          <cell r="AE992" t="str">
            <v>Price Structure 08GNSV0023</v>
          </cell>
          <cell r="AF992" t="str">
            <v/>
          </cell>
          <cell r="AG992" t="str">
            <v/>
          </cell>
          <cell r="AH992" t="str">
            <v>109051436</v>
          </cell>
          <cell r="AI992" t="str">
            <v>2005</v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  <cell r="AO992" t="str">
            <v/>
          </cell>
          <cell r="AP992" t="str">
            <v/>
          </cell>
          <cell r="AQ992" t="str">
            <v/>
          </cell>
          <cell r="AR992" t="str">
            <v>4561500</v>
          </cell>
          <cell r="AS992" t="str">
            <v>005505</v>
          </cell>
          <cell r="AT992" t="str">
            <v>301991</v>
          </cell>
          <cell r="AU992">
            <v>-28.98</v>
          </cell>
          <cell r="AV992">
            <v>-28.98</v>
          </cell>
          <cell r="AW992">
            <v>-28.98</v>
          </cell>
          <cell r="AX992">
            <v>0</v>
          </cell>
          <cell r="AY992">
            <v>38267</v>
          </cell>
          <cell r="AZ992">
            <v>38267</v>
          </cell>
          <cell r="BA992">
            <v>38267</v>
          </cell>
          <cell r="BB992">
            <v>38267</v>
          </cell>
        </row>
        <row r="993">
          <cell r="A993" t="str">
            <v>000000000403952475</v>
          </cell>
          <cell r="F993" t="str">
            <v>USD</v>
          </cell>
          <cell r="G993" t="str">
            <v/>
          </cell>
          <cell r="H993" t="str">
            <v>H</v>
          </cell>
          <cell r="I993" t="str">
            <v>007</v>
          </cell>
          <cell r="J993" t="str">
            <v>A</v>
          </cell>
          <cell r="K993" t="str">
            <v>59353437</v>
          </cell>
          <cell r="L993" t="str">
            <v>035</v>
          </cell>
          <cell r="M993" t="str">
            <v>1000</v>
          </cell>
          <cell r="N993" t="str">
            <v>1134</v>
          </cell>
          <cell r="O993" t="str">
            <v>45</v>
          </cell>
          <cell r="P993" t="str">
            <v/>
          </cell>
          <cell r="Q993" t="str">
            <v>4500</v>
          </cell>
          <cell r="R993" t="str">
            <v>301991</v>
          </cell>
          <cell r="S993" t="str">
            <v>NB</v>
          </cell>
          <cell r="T993" t="str">
            <v/>
          </cell>
          <cell r="U993" t="str">
            <v/>
          </cell>
          <cell r="V993" t="str">
            <v>RFBU</v>
          </cell>
          <cell r="W993" t="str">
            <v>00</v>
          </cell>
          <cell r="X993" t="str">
            <v>600</v>
          </cell>
          <cell r="Y993" t="str">
            <v/>
          </cell>
          <cell r="Z993" t="str">
            <v/>
          </cell>
          <cell r="AA993" t="str">
            <v>00</v>
          </cell>
          <cell r="AB993" t="str">
            <v/>
          </cell>
          <cell r="AC993" t="str">
            <v>03:25:28</v>
          </cell>
          <cell r="AD993" t="str">
            <v>FI-BATCH</v>
          </cell>
          <cell r="AE993" t="str">
            <v>Price Structure 08OALT007N</v>
          </cell>
          <cell r="AF993" t="str">
            <v/>
          </cell>
          <cell r="AG993" t="str">
            <v/>
          </cell>
          <cell r="AH993" t="str">
            <v>109051436</v>
          </cell>
          <cell r="AI993" t="str">
            <v>2005</v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  <cell r="AO993" t="str">
            <v/>
          </cell>
          <cell r="AP993" t="str">
            <v/>
          </cell>
          <cell r="AQ993" t="str">
            <v/>
          </cell>
          <cell r="AR993" t="str">
            <v>4561500</v>
          </cell>
          <cell r="AS993" t="str">
            <v>005505</v>
          </cell>
          <cell r="AT993" t="str">
            <v>301991</v>
          </cell>
          <cell r="AU993">
            <v>-2.6</v>
          </cell>
          <cell r="AV993">
            <v>-2.6</v>
          </cell>
          <cell r="AW993">
            <v>-2.6</v>
          </cell>
          <cell r="AX993">
            <v>0</v>
          </cell>
          <cell r="AY993">
            <v>38267</v>
          </cell>
          <cell r="AZ993">
            <v>38267</v>
          </cell>
          <cell r="BA993">
            <v>38267</v>
          </cell>
          <cell r="BB993">
            <v>38267</v>
          </cell>
        </row>
        <row r="994">
          <cell r="A994" t="str">
            <v>000000000403952476</v>
          </cell>
          <cell r="F994" t="str">
            <v>USD</v>
          </cell>
          <cell r="G994" t="str">
            <v/>
          </cell>
          <cell r="H994" t="str">
            <v>H</v>
          </cell>
          <cell r="I994" t="str">
            <v>007</v>
          </cell>
          <cell r="J994" t="str">
            <v>A</v>
          </cell>
          <cell r="K994" t="str">
            <v>59353437</v>
          </cell>
          <cell r="L994" t="str">
            <v>036</v>
          </cell>
          <cell r="M994" t="str">
            <v>1000</v>
          </cell>
          <cell r="N994" t="str">
            <v>1134</v>
          </cell>
          <cell r="O994" t="str">
            <v>45</v>
          </cell>
          <cell r="P994" t="str">
            <v/>
          </cell>
          <cell r="Q994" t="str">
            <v>4500</v>
          </cell>
          <cell r="R994" t="str">
            <v>301991</v>
          </cell>
          <cell r="S994" t="str">
            <v>NB</v>
          </cell>
          <cell r="T994" t="str">
            <v/>
          </cell>
          <cell r="U994" t="str">
            <v/>
          </cell>
          <cell r="V994" t="str">
            <v>RFBU</v>
          </cell>
          <cell r="W994" t="str">
            <v>00</v>
          </cell>
          <cell r="X994" t="str">
            <v>600</v>
          </cell>
          <cell r="Y994" t="str">
            <v/>
          </cell>
          <cell r="Z994" t="str">
            <v/>
          </cell>
          <cell r="AA994" t="str">
            <v>00</v>
          </cell>
          <cell r="AB994" t="str">
            <v/>
          </cell>
          <cell r="AC994" t="str">
            <v>03:25:28</v>
          </cell>
          <cell r="AD994" t="str">
            <v>FI-BATCH</v>
          </cell>
          <cell r="AE994" t="str">
            <v>Price Structure 08OALT007R</v>
          </cell>
          <cell r="AF994" t="str">
            <v/>
          </cell>
          <cell r="AG994" t="str">
            <v/>
          </cell>
          <cell r="AH994" t="str">
            <v>109051436</v>
          </cell>
          <cell r="AI994" t="str">
            <v>2005</v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  <cell r="AO994" t="str">
            <v/>
          </cell>
          <cell r="AP994" t="str">
            <v/>
          </cell>
          <cell r="AQ994" t="str">
            <v/>
          </cell>
          <cell r="AR994" t="str">
            <v>4561500</v>
          </cell>
          <cell r="AS994" t="str">
            <v>005505</v>
          </cell>
          <cell r="AT994" t="str">
            <v>301991</v>
          </cell>
          <cell r="AU994">
            <v>-3.93</v>
          </cell>
          <cell r="AV994">
            <v>-3.93</v>
          </cell>
          <cell r="AW994">
            <v>-3.93</v>
          </cell>
          <cell r="AX994">
            <v>0</v>
          </cell>
          <cell r="AY994">
            <v>38267</v>
          </cell>
          <cell r="AZ994">
            <v>38267</v>
          </cell>
          <cell r="BA994">
            <v>38267</v>
          </cell>
          <cell r="BB994">
            <v>38267</v>
          </cell>
        </row>
        <row r="995">
          <cell r="A995" t="str">
            <v>000000000403952477</v>
          </cell>
          <cell r="F995" t="str">
            <v>USD</v>
          </cell>
          <cell r="G995" t="str">
            <v/>
          </cell>
          <cell r="H995" t="str">
            <v>H</v>
          </cell>
          <cell r="I995" t="str">
            <v>007</v>
          </cell>
          <cell r="J995" t="str">
            <v>A</v>
          </cell>
          <cell r="K995" t="str">
            <v>59353437</v>
          </cell>
          <cell r="L995" t="str">
            <v>037</v>
          </cell>
          <cell r="M995" t="str">
            <v>1000</v>
          </cell>
          <cell r="N995" t="str">
            <v>1134</v>
          </cell>
          <cell r="O995" t="str">
            <v>45</v>
          </cell>
          <cell r="P995" t="str">
            <v/>
          </cell>
          <cell r="Q995" t="str">
            <v>4500</v>
          </cell>
          <cell r="R995" t="str">
            <v>301991</v>
          </cell>
          <cell r="S995" t="str">
            <v>NB</v>
          </cell>
          <cell r="T995" t="str">
            <v/>
          </cell>
          <cell r="U995" t="str">
            <v/>
          </cell>
          <cell r="V995" t="str">
            <v>RFBU</v>
          </cell>
          <cell r="W995" t="str">
            <v>00</v>
          </cell>
          <cell r="X995" t="str">
            <v>600</v>
          </cell>
          <cell r="Y995" t="str">
            <v/>
          </cell>
          <cell r="Z995" t="str">
            <v/>
          </cell>
          <cell r="AA995" t="str">
            <v>00</v>
          </cell>
          <cell r="AB995" t="str">
            <v/>
          </cell>
          <cell r="AC995" t="str">
            <v>03:25:28</v>
          </cell>
          <cell r="AD995" t="str">
            <v>FI-BATCH</v>
          </cell>
          <cell r="AE995" t="str">
            <v>Price Structure 08RESD0001</v>
          </cell>
          <cell r="AF995" t="str">
            <v/>
          </cell>
          <cell r="AG995" t="str">
            <v/>
          </cell>
          <cell r="AH995" t="str">
            <v>109051436</v>
          </cell>
          <cell r="AI995" t="str">
            <v>2005</v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  <cell r="AO995" t="str">
            <v/>
          </cell>
          <cell r="AP995" t="str">
            <v/>
          </cell>
          <cell r="AQ995" t="str">
            <v/>
          </cell>
          <cell r="AR995" t="str">
            <v>4561500</v>
          </cell>
          <cell r="AS995" t="str">
            <v>005505</v>
          </cell>
          <cell r="AT995" t="str">
            <v>301991</v>
          </cell>
          <cell r="AU995">
            <v>-156.97</v>
          </cell>
          <cell r="AV995">
            <v>-156.97</v>
          </cell>
          <cell r="AW995">
            <v>-156.97</v>
          </cell>
          <cell r="AX995">
            <v>0</v>
          </cell>
          <cell r="AY995">
            <v>38267</v>
          </cell>
          <cell r="AZ995">
            <v>38267</v>
          </cell>
          <cell r="BA995">
            <v>38267</v>
          </cell>
          <cell r="BB995">
            <v>38267</v>
          </cell>
        </row>
        <row r="996">
          <cell r="A996" t="str">
            <v>000000000403952522</v>
          </cell>
          <cell r="F996" t="str">
            <v>USD</v>
          </cell>
          <cell r="G996" t="str">
            <v/>
          </cell>
          <cell r="H996" t="str">
            <v>H</v>
          </cell>
          <cell r="I996" t="str">
            <v>007</v>
          </cell>
          <cell r="J996" t="str">
            <v>A</v>
          </cell>
          <cell r="K996" t="str">
            <v>59353437</v>
          </cell>
          <cell r="L996" t="str">
            <v>082</v>
          </cell>
          <cell r="M996" t="str">
            <v>1000</v>
          </cell>
          <cell r="N996" t="str">
            <v>1132</v>
          </cell>
          <cell r="O996" t="str">
            <v>45</v>
          </cell>
          <cell r="P996" t="str">
            <v/>
          </cell>
          <cell r="Q996" t="str">
            <v>4500</v>
          </cell>
          <cell r="R996" t="str">
            <v>301991</v>
          </cell>
          <cell r="S996" t="str">
            <v>NB</v>
          </cell>
          <cell r="T996" t="str">
            <v/>
          </cell>
          <cell r="U996" t="str">
            <v/>
          </cell>
          <cell r="V996" t="str">
            <v>RFBU</v>
          </cell>
          <cell r="W996" t="str">
            <v>00</v>
          </cell>
          <cell r="X996" t="str">
            <v>600</v>
          </cell>
          <cell r="Y996" t="str">
            <v/>
          </cell>
          <cell r="Z996" t="str">
            <v/>
          </cell>
          <cell r="AA996" t="str">
            <v>00</v>
          </cell>
          <cell r="AB996" t="str">
            <v/>
          </cell>
          <cell r="AC996" t="str">
            <v>03:25:28</v>
          </cell>
          <cell r="AD996" t="str">
            <v>FI-BATCH</v>
          </cell>
          <cell r="AE996" t="str">
            <v>Price Structure 08SLCO0011</v>
          </cell>
          <cell r="AF996" t="str">
            <v/>
          </cell>
          <cell r="AG996" t="str">
            <v/>
          </cell>
          <cell r="AH996" t="str">
            <v>109051436</v>
          </cell>
          <cell r="AI996" t="str">
            <v>2005</v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  <cell r="AO996" t="str">
            <v/>
          </cell>
          <cell r="AP996" t="str">
            <v/>
          </cell>
          <cell r="AQ996" t="str">
            <v/>
          </cell>
          <cell r="AR996" t="str">
            <v>4561500</v>
          </cell>
          <cell r="AS996" t="str">
            <v>005503</v>
          </cell>
          <cell r="AT996" t="str">
            <v>301991</v>
          </cell>
          <cell r="AU996">
            <v>-68.849999999999994</v>
          </cell>
          <cell r="AV996">
            <v>-68.849999999999994</v>
          </cell>
          <cell r="AW996">
            <v>-68.849999999999994</v>
          </cell>
          <cell r="AX996">
            <v>0</v>
          </cell>
          <cell r="AY996">
            <v>38267</v>
          </cell>
          <cell r="AZ996">
            <v>38267</v>
          </cell>
          <cell r="BA996">
            <v>38267</v>
          </cell>
          <cell r="BB996">
            <v>38267</v>
          </cell>
        </row>
        <row r="997">
          <cell r="A997" t="str">
            <v>000000000403952523</v>
          </cell>
          <cell r="F997" t="str">
            <v>USD</v>
          </cell>
          <cell r="G997" t="str">
            <v/>
          </cell>
          <cell r="H997" t="str">
            <v>H</v>
          </cell>
          <cell r="I997" t="str">
            <v>007</v>
          </cell>
          <cell r="J997" t="str">
            <v>A</v>
          </cell>
          <cell r="K997" t="str">
            <v>59353437</v>
          </cell>
          <cell r="L997" t="str">
            <v>083</v>
          </cell>
          <cell r="M997" t="str">
            <v>1000</v>
          </cell>
          <cell r="N997" t="str">
            <v>1132</v>
          </cell>
          <cell r="O997" t="str">
            <v>45</v>
          </cell>
          <cell r="P997" t="str">
            <v/>
          </cell>
          <cell r="Q997" t="str">
            <v>4500</v>
          </cell>
          <cell r="R997" t="str">
            <v>301991</v>
          </cell>
          <cell r="S997" t="str">
            <v>NB</v>
          </cell>
          <cell r="T997" t="str">
            <v/>
          </cell>
          <cell r="U997" t="str">
            <v/>
          </cell>
          <cell r="V997" t="str">
            <v>RFBU</v>
          </cell>
          <cell r="W997" t="str">
            <v>00</v>
          </cell>
          <cell r="X997" t="str">
            <v>600</v>
          </cell>
          <cell r="Y997" t="str">
            <v/>
          </cell>
          <cell r="Z997" t="str">
            <v/>
          </cell>
          <cell r="AA997" t="str">
            <v>00</v>
          </cell>
          <cell r="AB997" t="str">
            <v/>
          </cell>
          <cell r="AC997" t="str">
            <v>03:25:28</v>
          </cell>
          <cell r="AD997" t="str">
            <v>FI-BATCH</v>
          </cell>
          <cell r="AE997" t="str">
            <v>Price Structure 08RESD0003</v>
          </cell>
          <cell r="AF997" t="str">
            <v/>
          </cell>
          <cell r="AG997" t="str">
            <v/>
          </cell>
          <cell r="AH997" t="str">
            <v>109051436</v>
          </cell>
          <cell r="AI997" t="str">
            <v>2005</v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  <cell r="AO997" t="str">
            <v/>
          </cell>
          <cell r="AP997" t="str">
            <v/>
          </cell>
          <cell r="AQ997" t="str">
            <v/>
          </cell>
          <cell r="AR997" t="str">
            <v>4561500</v>
          </cell>
          <cell r="AS997" t="str">
            <v>005503</v>
          </cell>
          <cell r="AT997" t="str">
            <v>301991</v>
          </cell>
          <cell r="AU997">
            <v>-38.19</v>
          </cell>
          <cell r="AV997">
            <v>-38.19</v>
          </cell>
          <cell r="AW997">
            <v>-38.19</v>
          </cell>
          <cell r="AX997">
            <v>0</v>
          </cell>
          <cell r="AY997">
            <v>38267</v>
          </cell>
          <cell r="AZ997">
            <v>38267</v>
          </cell>
          <cell r="BA997">
            <v>38267</v>
          </cell>
          <cell r="BB997">
            <v>38267</v>
          </cell>
        </row>
        <row r="998">
          <cell r="A998" t="str">
            <v>000000000403952524</v>
          </cell>
          <cell r="F998" t="str">
            <v>USD</v>
          </cell>
          <cell r="G998" t="str">
            <v/>
          </cell>
          <cell r="H998" t="str">
            <v>H</v>
          </cell>
          <cell r="I998" t="str">
            <v>007</v>
          </cell>
          <cell r="J998" t="str">
            <v>A</v>
          </cell>
          <cell r="K998" t="str">
            <v>59353437</v>
          </cell>
          <cell r="L998" t="str">
            <v>084</v>
          </cell>
          <cell r="M998" t="str">
            <v>1000</v>
          </cell>
          <cell r="N998" t="str">
            <v>1132</v>
          </cell>
          <cell r="O998" t="str">
            <v>45</v>
          </cell>
          <cell r="P998" t="str">
            <v/>
          </cell>
          <cell r="Q998" t="str">
            <v>4500</v>
          </cell>
          <cell r="R998" t="str">
            <v>301991</v>
          </cell>
          <cell r="S998" t="str">
            <v>NB</v>
          </cell>
          <cell r="T998" t="str">
            <v/>
          </cell>
          <cell r="U998" t="str">
            <v/>
          </cell>
          <cell r="V998" t="str">
            <v>RFBU</v>
          </cell>
          <cell r="W998" t="str">
            <v>00</v>
          </cell>
          <cell r="X998" t="str">
            <v>600</v>
          </cell>
          <cell r="Y998" t="str">
            <v/>
          </cell>
          <cell r="Z998" t="str">
            <v/>
          </cell>
          <cell r="AA998" t="str">
            <v>00</v>
          </cell>
          <cell r="AB998" t="str">
            <v/>
          </cell>
          <cell r="AC998" t="str">
            <v>03:25:28</v>
          </cell>
          <cell r="AD998" t="str">
            <v>FI-BATCH</v>
          </cell>
          <cell r="AE998" t="str">
            <v>Price Structure 08RESD0001</v>
          </cell>
          <cell r="AF998" t="str">
            <v/>
          </cell>
          <cell r="AG998" t="str">
            <v/>
          </cell>
          <cell r="AH998" t="str">
            <v>109051436</v>
          </cell>
          <cell r="AI998" t="str">
            <v>2005</v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  <cell r="AO998" t="str">
            <v/>
          </cell>
          <cell r="AP998" t="str">
            <v/>
          </cell>
          <cell r="AQ998" t="str">
            <v/>
          </cell>
          <cell r="AR998" t="str">
            <v>4561500</v>
          </cell>
          <cell r="AS998" t="str">
            <v>005503</v>
          </cell>
          <cell r="AT998" t="str">
            <v>301991</v>
          </cell>
          <cell r="AU998">
            <v>-507.58</v>
          </cell>
          <cell r="AV998">
            <v>-507.58</v>
          </cell>
          <cell r="AW998">
            <v>-507.58</v>
          </cell>
          <cell r="AX998">
            <v>0</v>
          </cell>
          <cell r="AY998">
            <v>38267</v>
          </cell>
          <cell r="AZ998">
            <v>38267</v>
          </cell>
          <cell r="BA998">
            <v>38267</v>
          </cell>
          <cell r="BB998">
            <v>38267</v>
          </cell>
        </row>
        <row r="999">
          <cell r="A999" t="str">
            <v>000000000403952555</v>
          </cell>
          <cell r="F999" t="str">
            <v>USD</v>
          </cell>
          <cell r="G999" t="str">
            <v/>
          </cell>
          <cell r="H999" t="str">
            <v>H</v>
          </cell>
          <cell r="I999" t="str">
            <v>007</v>
          </cell>
          <cell r="J999" t="str">
            <v>A</v>
          </cell>
          <cell r="K999" t="str">
            <v>59353437</v>
          </cell>
          <cell r="L999" t="str">
            <v>115</v>
          </cell>
          <cell r="M999" t="str">
            <v>1000</v>
          </cell>
          <cell r="N999" t="str">
            <v>1134</v>
          </cell>
          <cell r="O999" t="str">
            <v>45</v>
          </cell>
          <cell r="P999" t="str">
            <v/>
          </cell>
          <cell r="Q999" t="str">
            <v>4500</v>
          </cell>
          <cell r="R999" t="str">
            <v>301991</v>
          </cell>
          <cell r="S999" t="str">
            <v>NB</v>
          </cell>
          <cell r="T999" t="str">
            <v/>
          </cell>
          <cell r="U999" t="str">
            <v/>
          </cell>
          <cell r="V999" t="str">
            <v>RFBU</v>
          </cell>
          <cell r="W999" t="str">
            <v>00</v>
          </cell>
          <cell r="X999" t="str">
            <v>600</v>
          </cell>
          <cell r="Y999" t="str">
            <v/>
          </cell>
          <cell r="Z999" t="str">
            <v/>
          </cell>
          <cell r="AA999" t="str">
            <v>00</v>
          </cell>
          <cell r="AB999" t="str">
            <v/>
          </cell>
          <cell r="AC999" t="str">
            <v>03:25:28</v>
          </cell>
          <cell r="AD999" t="str">
            <v>FI-BATCH</v>
          </cell>
          <cell r="AE999" t="str">
            <v>Price Structure 08GNSV0006</v>
          </cell>
          <cell r="AF999" t="str">
            <v/>
          </cell>
          <cell r="AG999" t="str">
            <v/>
          </cell>
          <cell r="AH999" t="str">
            <v>109051436</v>
          </cell>
          <cell r="AI999" t="str">
            <v>2005</v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  <cell r="AO999" t="str">
            <v/>
          </cell>
          <cell r="AP999" t="str">
            <v/>
          </cell>
          <cell r="AQ999" t="str">
            <v/>
          </cell>
          <cell r="AR999" t="str">
            <v>4561500</v>
          </cell>
          <cell r="AS999" t="str">
            <v>005505</v>
          </cell>
          <cell r="AT999" t="str">
            <v>301991</v>
          </cell>
          <cell r="AU999">
            <v>-17.53</v>
          </cell>
          <cell r="AV999">
            <v>-17.53</v>
          </cell>
          <cell r="AW999">
            <v>-17.53</v>
          </cell>
          <cell r="AX999">
            <v>0</v>
          </cell>
          <cell r="AY999">
            <v>38267</v>
          </cell>
          <cell r="AZ999">
            <v>38267</v>
          </cell>
          <cell r="BA999">
            <v>38267</v>
          </cell>
          <cell r="BB999">
            <v>38267</v>
          </cell>
        </row>
        <row r="1000">
          <cell r="A1000" t="str">
            <v>000000000403952573</v>
          </cell>
          <cell r="F1000" t="str">
            <v>USD</v>
          </cell>
          <cell r="G1000" t="str">
            <v/>
          </cell>
          <cell r="H1000" t="str">
            <v>H</v>
          </cell>
          <cell r="I1000" t="str">
            <v>007</v>
          </cell>
          <cell r="J1000" t="str">
            <v>A</v>
          </cell>
          <cell r="K1000" t="str">
            <v>59353437</v>
          </cell>
          <cell r="L1000" t="str">
            <v>133</v>
          </cell>
          <cell r="M1000" t="str">
            <v>1000</v>
          </cell>
          <cell r="N1000" t="str">
            <v>1134</v>
          </cell>
          <cell r="O1000" t="str">
            <v>45</v>
          </cell>
          <cell r="P1000" t="str">
            <v/>
          </cell>
          <cell r="Q1000" t="str">
            <v>4500</v>
          </cell>
          <cell r="R1000" t="str">
            <v>301991</v>
          </cell>
          <cell r="S1000" t="str">
            <v>NB</v>
          </cell>
          <cell r="T1000" t="str">
            <v/>
          </cell>
          <cell r="U1000" t="str">
            <v/>
          </cell>
          <cell r="V1000" t="str">
            <v>RFBU</v>
          </cell>
          <cell r="W1000" t="str">
            <v>00</v>
          </cell>
          <cell r="X1000" t="str">
            <v>600</v>
          </cell>
          <cell r="Y1000" t="str">
            <v/>
          </cell>
          <cell r="Z1000" t="str">
            <v/>
          </cell>
          <cell r="AA1000" t="str">
            <v>00</v>
          </cell>
          <cell r="AB1000" t="str">
            <v/>
          </cell>
          <cell r="AC1000" t="str">
            <v>03:25:28</v>
          </cell>
          <cell r="AD1000" t="str">
            <v>FI-BATCH</v>
          </cell>
          <cell r="AE1000" t="str">
            <v>Price Structure 08APSV0010</v>
          </cell>
          <cell r="AF1000" t="str">
            <v/>
          </cell>
          <cell r="AG1000" t="str">
            <v/>
          </cell>
          <cell r="AH1000" t="str">
            <v>109051436</v>
          </cell>
          <cell r="AI1000" t="str">
            <v>2005</v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  <cell r="AO1000" t="str">
            <v/>
          </cell>
          <cell r="AP1000" t="str">
            <v/>
          </cell>
          <cell r="AQ1000" t="str">
            <v/>
          </cell>
          <cell r="AR1000" t="str">
            <v>4561500</v>
          </cell>
          <cell r="AS1000" t="str">
            <v>005505</v>
          </cell>
          <cell r="AT1000" t="str">
            <v>301991</v>
          </cell>
          <cell r="AU1000">
            <v>-0.67</v>
          </cell>
          <cell r="AV1000">
            <v>-0.67</v>
          </cell>
          <cell r="AW1000">
            <v>-0.67</v>
          </cell>
          <cell r="AX1000">
            <v>0</v>
          </cell>
          <cell r="AY1000">
            <v>38267</v>
          </cell>
          <cell r="AZ1000">
            <v>38267</v>
          </cell>
          <cell r="BA1000">
            <v>38267</v>
          </cell>
          <cell r="BB1000">
            <v>38267</v>
          </cell>
        </row>
        <row r="1001">
          <cell r="A1001" t="str">
            <v>000000000403953177</v>
          </cell>
          <cell r="F1001" t="str">
            <v>USD</v>
          </cell>
          <cell r="G1001" t="str">
            <v/>
          </cell>
          <cell r="H1001" t="str">
            <v>H</v>
          </cell>
          <cell r="I1001" t="str">
            <v>007</v>
          </cell>
          <cell r="J1001" t="str">
            <v>A</v>
          </cell>
          <cell r="K1001" t="str">
            <v>59353438</v>
          </cell>
          <cell r="L1001" t="str">
            <v>001</v>
          </cell>
          <cell r="M1001" t="str">
            <v>1000</v>
          </cell>
          <cell r="N1001" t="str">
            <v>1135</v>
          </cell>
          <cell r="O1001" t="str">
            <v>45</v>
          </cell>
          <cell r="P1001" t="str">
            <v/>
          </cell>
          <cell r="Q1001" t="str">
            <v>4500</v>
          </cell>
          <cell r="R1001" t="str">
            <v>301991</v>
          </cell>
          <cell r="S1001" t="str">
            <v>NB</v>
          </cell>
          <cell r="T1001" t="str">
            <v/>
          </cell>
          <cell r="U1001" t="str">
            <v/>
          </cell>
          <cell r="V1001" t="str">
            <v>RFBU</v>
          </cell>
          <cell r="W1001" t="str">
            <v>00</v>
          </cell>
          <cell r="X1001" t="str">
            <v>600</v>
          </cell>
          <cell r="Y1001" t="str">
            <v/>
          </cell>
          <cell r="Z1001" t="str">
            <v/>
          </cell>
          <cell r="AA1001" t="str">
            <v>00</v>
          </cell>
          <cell r="AB1001" t="str">
            <v/>
          </cell>
          <cell r="AC1001" t="str">
            <v>03:25:38</v>
          </cell>
          <cell r="AD1001" t="str">
            <v>FI-BATCH</v>
          </cell>
          <cell r="AE1001" t="str">
            <v>Price Structure 08NMT23135</v>
          </cell>
          <cell r="AF1001" t="str">
            <v/>
          </cell>
          <cell r="AG1001" t="str">
            <v/>
          </cell>
          <cell r="AH1001" t="str">
            <v>109051437</v>
          </cell>
          <cell r="AI1001" t="str">
            <v>2005</v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  <cell r="AO1001" t="str">
            <v/>
          </cell>
          <cell r="AP1001" t="str">
            <v/>
          </cell>
          <cell r="AQ1001" t="str">
            <v/>
          </cell>
          <cell r="AR1001" t="str">
            <v>4561500</v>
          </cell>
          <cell r="AS1001" t="str">
            <v>005404</v>
          </cell>
          <cell r="AT1001" t="str">
            <v>301991</v>
          </cell>
          <cell r="AU1001">
            <v>-0.87</v>
          </cell>
          <cell r="AV1001">
            <v>-0.87</v>
          </cell>
          <cell r="AW1001">
            <v>-0.87</v>
          </cell>
          <cell r="AX1001">
            <v>0</v>
          </cell>
          <cell r="AY1001">
            <v>38267</v>
          </cell>
          <cell r="AZ1001">
            <v>38267</v>
          </cell>
          <cell r="BA1001">
            <v>38267</v>
          </cell>
          <cell r="BB1001">
            <v>38267</v>
          </cell>
        </row>
        <row r="1002">
          <cell r="A1002" t="str">
            <v>000000000403953178</v>
          </cell>
          <cell r="F1002" t="str">
            <v>USD</v>
          </cell>
          <cell r="G1002" t="str">
            <v/>
          </cell>
          <cell r="H1002" t="str">
            <v>H</v>
          </cell>
          <cell r="I1002" t="str">
            <v>007</v>
          </cell>
          <cell r="J1002" t="str">
            <v>A</v>
          </cell>
          <cell r="K1002" t="str">
            <v>59353438</v>
          </cell>
          <cell r="L1002" t="str">
            <v>002</v>
          </cell>
          <cell r="M1002" t="str">
            <v>1000</v>
          </cell>
          <cell r="N1002" t="str">
            <v>1135</v>
          </cell>
          <cell r="O1002" t="str">
            <v>45</v>
          </cell>
          <cell r="P1002" t="str">
            <v/>
          </cell>
          <cell r="Q1002" t="str">
            <v>4500</v>
          </cell>
          <cell r="R1002" t="str">
            <v>301991</v>
          </cell>
          <cell r="S1002" t="str">
            <v>NB</v>
          </cell>
          <cell r="T1002" t="str">
            <v/>
          </cell>
          <cell r="U1002" t="str">
            <v/>
          </cell>
          <cell r="V1002" t="str">
            <v>RFBU</v>
          </cell>
          <cell r="W1002" t="str">
            <v>00</v>
          </cell>
          <cell r="X1002" t="str">
            <v>600</v>
          </cell>
          <cell r="Y1002" t="str">
            <v/>
          </cell>
          <cell r="Z1002" t="str">
            <v/>
          </cell>
          <cell r="AA1002" t="str">
            <v>00</v>
          </cell>
          <cell r="AB1002" t="str">
            <v/>
          </cell>
          <cell r="AC1002" t="str">
            <v>03:25:38</v>
          </cell>
          <cell r="AD1002" t="str">
            <v>FI-BATCH</v>
          </cell>
          <cell r="AE1002" t="str">
            <v>Price Structure 08NETMT135</v>
          </cell>
          <cell r="AF1002" t="str">
            <v/>
          </cell>
          <cell r="AG1002" t="str">
            <v/>
          </cell>
          <cell r="AH1002" t="str">
            <v>109051437</v>
          </cell>
          <cell r="AI1002" t="str">
            <v>2005</v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  <cell r="AO1002" t="str">
            <v/>
          </cell>
          <cell r="AP1002" t="str">
            <v/>
          </cell>
          <cell r="AQ1002" t="str">
            <v/>
          </cell>
          <cell r="AR1002" t="str">
            <v>4561500</v>
          </cell>
          <cell r="AS1002" t="str">
            <v>005404</v>
          </cell>
          <cell r="AT1002" t="str">
            <v>301991</v>
          </cell>
          <cell r="AU1002">
            <v>-0.15</v>
          </cell>
          <cell r="AV1002">
            <v>-0.15</v>
          </cell>
          <cell r="AW1002">
            <v>-0.15</v>
          </cell>
          <cell r="AX1002">
            <v>0</v>
          </cell>
          <cell r="AY1002">
            <v>38267</v>
          </cell>
          <cell r="AZ1002">
            <v>38267</v>
          </cell>
          <cell r="BA1002">
            <v>38267</v>
          </cell>
          <cell r="BB1002">
            <v>38267</v>
          </cell>
        </row>
        <row r="1003">
          <cell r="A1003" t="str">
            <v>000000000403953179</v>
          </cell>
          <cell r="F1003" t="str">
            <v>USD</v>
          </cell>
          <cell r="G1003" t="str">
            <v/>
          </cell>
          <cell r="H1003" t="str">
            <v>H</v>
          </cell>
          <cell r="I1003" t="str">
            <v>007</v>
          </cell>
          <cell r="J1003" t="str">
            <v>A</v>
          </cell>
          <cell r="K1003" t="str">
            <v>59353438</v>
          </cell>
          <cell r="L1003" t="str">
            <v>003</v>
          </cell>
          <cell r="M1003" t="str">
            <v>1000</v>
          </cell>
          <cell r="N1003" t="str">
            <v>1135</v>
          </cell>
          <cell r="O1003" t="str">
            <v>45</v>
          </cell>
          <cell r="P1003" t="str">
            <v/>
          </cell>
          <cell r="Q1003" t="str">
            <v>4500</v>
          </cell>
          <cell r="R1003" t="str">
            <v>301991</v>
          </cell>
          <cell r="S1003" t="str">
            <v>NB</v>
          </cell>
          <cell r="T1003" t="str">
            <v/>
          </cell>
          <cell r="U1003" t="str">
            <v/>
          </cell>
          <cell r="V1003" t="str">
            <v>RFBU</v>
          </cell>
          <cell r="W1003" t="str">
            <v>00</v>
          </cell>
          <cell r="X1003" t="str">
            <v>600</v>
          </cell>
          <cell r="Y1003" t="str">
            <v/>
          </cell>
          <cell r="Z1003" t="str">
            <v/>
          </cell>
          <cell r="AA1003" t="str">
            <v>00</v>
          </cell>
          <cell r="AB1003" t="str">
            <v/>
          </cell>
          <cell r="AC1003" t="str">
            <v>03:25:38</v>
          </cell>
          <cell r="AD1003" t="str">
            <v>FI-BATCH</v>
          </cell>
          <cell r="AE1003" t="str">
            <v>Price Structure 08GNSV06MN</v>
          </cell>
          <cell r="AF1003" t="str">
            <v/>
          </cell>
          <cell r="AG1003" t="str">
            <v/>
          </cell>
          <cell r="AH1003" t="str">
            <v>109051437</v>
          </cell>
          <cell r="AI1003" t="str">
            <v>2005</v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  <cell r="AO1003" t="str">
            <v/>
          </cell>
          <cell r="AP1003" t="str">
            <v/>
          </cell>
          <cell r="AQ1003" t="str">
            <v/>
          </cell>
          <cell r="AR1003" t="str">
            <v>4561500</v>
          </cell>
          <cell r="AS1003" t="str">
            <v>005404</v>
          </cell>
          <cell r="AT1003" t="str">
            <v>301991</v>
          </cell>
          <cell r="AU1003">
            <v>-33.979999999999997</v>
          </cell>
          <cell r="AV1003">
            <v>-33.979999999999997</v>
          </cell>
          <cell r="AW1003">
            <v>-33.979999999999997</v>
          </cell>
          <cell r="AX1003">
            <v>0</v>
          </cell>
          <cell r="AY1003">
            <v>38267</v>
          </cell>
          <cell r="AZ1003">
            <v>38267</v>
          </cell>
          <cell r="BA1003">
            <v>38267</v>
          </cell>
          <cell r="BB1003">
            <v>38267</v>
          </cell>
        </row>
        <row r="1004">
          <cell r="A1004" t="str">
            <v>000000000403953195</v>
          </cell>
          <cell r="F1004" t="str">
            <v>USD</v>
          </cell>
          <cell r="G1004" t="str">
            <v/>
          </cell>
          <cell r="H1004" t="str">
            <v>H</v>
          </cell>
          <cell r="I1004" t="str">
            <v>007</v>
          </cell>
          <cell r="J1004" t="str">
            <v>A</v>
          </cell>
          <cell r="K1004" t="str">
            <v>59353438</v>
          </cell>
          <cell r="L1004" t="str">
            <v>019</v>
          </cell>
          <cell r="M1004" t="str">
            <v>1000</v>
          </cell>
          <cell r="N1004" t="str">
            <v>1135</v>
          </cell>
          <cell r="O1004" t="str">
            <v>45</v>
          </cell>
          <cell r="P1004" t="str">
            <v/>
          </cell>
          <cell r="Q1004" t="str">
            <v>4500</v>
          </cell>
          <cell r="R1004" t="str">
            <v>301991</v>
          </cell>
          <cell r="S1004" t="str">
            <v>NB</v>
          </cell>
          <cell r="T1004" t="str">
            <v/>
          </cell>
          <cell r="U1004" t="str">
            <v/>
          </cell>
          <cell r="V1004" t="str">
            <v>RFBU</v>
          </cell>
          <cell r="W1004" t="str">
            <v>00</v>
          </cell>
          <cell r="X1004" t="str">
            <v>600</v>
          </cell>
          <cell r="Y1004" t="str">
            <v/>
          </cell>
          <cell r="Z1004" t="str">
            <v/>
          </cell>
          <cell r="AA1004" t="str">
            <v>00</v>
          </cell>
          <cell r="AB1004" t="str">
            <v/>
          </cell>
          <cell r="AC1004" t="str">
            <v>03:25:38</v>
          </cell>
          <cell r="AD1004" t="str">
            <v>FI-BATCH</v>
          </cell>
          <cell r="AE1004" t="str">
            <v>Price Structure 08OALT007N</v>
          </cell>
          <cell r="AF1004" t="str">
            <v/>
          </cell>
          <cell r="AG1004" t="str">
            <v/>
          </cell>
          <cell r="AH1004" t="str">
            <v>109051437</v>
          </cell>
          <cell r="AI1004" t="str">
            <v>2005</v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  <cell r="AO1004" t="str">
            <v/>
          </cell>
          <cell r="AP1004" t="str">
            <v/>
          </cell>
          <cell r="AQ1004" t="str">
            <v/>
          </cell>
          <cell r="AR1004" t="str">
            <v>4561500</v>
          </cell>
          <cell r="AS1004" t="str">
            <v>005404</v>
          </cell>
          <cell r="AT1004" t="str">
            <v>301991</v>
          </cell>
          <cell r="AU1004">
            <v>-126.06</v>
          </cell>
          <cell r="AV1004">
            <v>-126.06</v>
          </cell>
          <cell r="AW1004">
            <v>-126.06</v>
          </cell>
          <cell r="AX1004">
            <v>0</v>
          </cell>
          <cell r="AY1004">
            <v>38267</v>
          </cell>
          <cell r="AZ1004">
            <v>38267</v>
          </cell>
          <cell r="BA1004">
            <v>38267</v>
          </cell>
          <cell r="BB1004">
            <v>38267</v>
          </cell>
        </row>
        <row r="1005">
          <cell r="A1005" t="str">
            <v>000000000403953207</v>
          </cell>
          <cell r="F1005" t="str">
            <v>USD</v>
          </cell>
          <cell r="G1005" t="str">
            <v/>
          </cell>
          <cell r="H1005" t="str">
            <v>H</v>
          </cell>
          <cell r="I1005" t="str">
            <v>007</v>
          </cell>
          <cell r="J1005" t="str">
            <v>A</v>
          </cell>
          <cell r="K1005" t="str">
            <v>59353438</v>
          </cell>
          <cell r="L1005" t="str">
            <v>031</v>
          </cell>
          <cell r="M1005" t="str">
            <v>1000</v>
          </cell>
          <cell r="N1005" t="str">
            <v>1135</v>
          </cell>
          <cell r="O1005" t="str">
            <v>45</v>
          </cell>
          <cell r="P1005" t="str">
            <v/>
          </cell>
          <cell r="Q1005" t="str">
            <v>4500</v>
          </cell>
          <cell r="R1005" t="str">
            <v>301991</v>
          </cell>
          <cell r="S1005" t="str">
            <v>NB</v>
          </cell>
          <cell r="T1005" t="str">
            <v/>
          </cell>
          <cell r="U1005" t="str">
            <v/>
          </cell>
          <cell r="V1005" t="str">
            <v>RFBU</v>
          </cell>
          <cell r="W1005" t="str">
            <v>00</v>
          </cell>
          <cell r="X1005" t="str">
            <v>600</v>
          </cell>
          <cell r="Y1005" t="str">
            <v/>
          </cell>
          <cell r="Z1005" t="str">
            <v/>
          </cell>
          <cell r="AA1005" t="str">
            <v>00</v>
          </cell>
          <cell r="AB1005" t="str">
            <v/>
          </cell>
          <cell r="AC1005" t="str">
            <v>03:25:38</v>
          </cell>
          <cell r="AD1005" t="str">
            <v>FI-BATCH</v>
          </cell>
          <cell r="AE1005" t="str">
            <v>Price Structure 08SLCU121A</v>
          </cell>
          <cell r="AF1005" t="str">
            <v/>
          </cell>
          <cell r="AG1005" t="str">
            <v/>
          </cell>
          <cell r="AH1005" t="str">
            <v>109051437</v>
          </cell>
          <cell r="AI1005" t="str">
            <v>2005</v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  <cell r="AO1005" t="str">
            <v/>
          </cell>
          <cell r="AP1005" t="str">
            <v/>
          </cell>
          <cell r="AQ1005" t="str">
            <v/>
          </cell>
          <cell r="AR1005" t="str">
            <v>4561500</v>
          </cell>
          <cell r="AS1005" t="str">
            <v>005404</v>
          </cell>
          <cell r="AT1005" t="str">
            <v>301991</v>
          </cell>
          <cell r="AU1005">
            <v>-0.22</v>
          </cell>
          <cell r="AV1005">
            <v>-0.22</v>
          </cell>
          <cell r="AW1005">
            <v>-0.22</v>
          </cell>
          <cell r="AX1005">
            <v>0</v>
          </cell>
          <cell r="AY1005">
            <v>38267</v>
          </cell>
          <cell r="AZ1005">
            <v>38267</v>
          </cell>
          <cell r="BA1005">
            <v>38267</v>
          </cell>
          <cell r="BB1005">
            <v>38267</v>
          </cell>
        </row>
        <row r="1006">
          <cell r="A1006" t="str">
            <v>000000000403953208</v>
          </cell>
          <cell r="F1006" t="str">
            <v>USD</v>
          </cell>
          <cell r="G1006" t="str">
            <v/>
          </cell>
          <cell r="H1006" t="str">
            <v>H</v>
          </cell>
          <cell r="I1006" t="str">
            <v>007</v>
          </cell>
          <cell r="J1006" t="str">
            <v>A</v>
          </cell>
          <cell r="K1006" t="str">
            <v>59353438</v>
          </cell>
          <cell r="L1006" t="str">
            <v>032</v>
          </cell>
          <cell r="M1006" t="str">
            <v>1000</v>
          </cell>
          <cell r="N1006" t="str">
            <v>1135</v>
          </cell>
          <cell r="O1006" t="str">
            <v>45</v>
          </cell>
          <cell r="P1006" t="str">
            <v/>
          </cell>
          <cell r="Q1006" t="str">
            <v>4500</v>
          </cell>
          <cell r="R1006" t="str">
            <v>301991</v>
          </cell>
          <cell r="S1006" t="str">
            <v>NB</v>
          </cell>
          <cell r="T1006" t="str">
            <v/>
          </cell>
          <cell r="U1006" t="str">
            <v/>
          </cell>
          <cell r="V1006" t="str">
            <v>RFBU</v>
          </cell>
          <cell r="W1006" t="str">
            <v>00</v>
          </cell>
          <cell r="X1006" t="str">
            <v>600</v>
          </cell>
          <cell r="Y1006" t="str">
            <v/>
          </cell>
          <cell r="Z1006" t="str">
            <v/>
          </cell>
          <cell r="AA1006" t="str">
            <v>00</v>
          </cell>
          <cell r="AB1006" t="str">
            <v/>
          </cell>
          <cell r="AC1006" t="str">
            <v>03:25:38</v>
          </cell>
          <cell r="AD1006" t="str">
            <v>FI-BATCH</v>
          </cell>
          <cell r="AE1006" t="str">
            <v>Price Structure 08SLCU1203</v>
          </cell>
          <cell r="AF1006" t="str">
            <v/>
          </cell>
          <cell r="AG1006" t="str">
            <v/>
          </cell>
          <cell r="AH1006" t="str">
            <v>109051437</v>
          </cell>
          <cell r="AI1006" t="str">
            <v>2005</v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  <cell r="AO1006" t="str">
            <v/>
          </cell>
          <cell r="AP1006" t="str">
            <v/>
          </cell>
          <cell r="AQ1006" t="str">
            <v/>
          </cell>
          <cell r="AR1006" t="str">
            <v>4561500</v>
          </cell>
          <cell r="AS1006" t="str">
            <v>005404</v>
          </cell>
          <cell r="AT1006" t="str">
            <v>301991</v>
          </cell>
          <cell r="AU1006">
            <v>-186.42</v>
          </cell>
          <cell r="AV1006">
            <v>-186.42</v>
          </cell>
          <cell r="AW1006">
            <v>-186.42</v>
          </cell>
          <cell r="AX1006">
            <v>0</v>
          </cell>
          <cell r="AY1006">
            <v>38267</v>
          </cell>
          <cell r="AZ1006">
            <v>38267</v>
          </cell>
          <cell r="BA1006">
            <v>38267</v>
          </cell>
          <cell r="BB1006">
            <v>38267</v>
          </cell>
        </row>
        <row r="1007">
          <cell r="A1007" t="str">
            <v>000000000403953209</v>
          </cell>
          <cell r="F1007" t="str">
            <v>USD</v>
          </cell>
          <cell r="G1007" t="str">
            <v/>
          </cell>
          <cell r="H1007" t="str">
            <v>S</v>
          </cell>
          <cell r="I1007" t="str">
            <v>007</v>
          </cell>
          <cell r="J1007" t="str">
            <v>A</v>
          </cell>
          <cell r="K1007" t="str">
            <v>59353438</v>
          </cell>
          <cell r="L1007" t="str">
            <v>033</v>
          </cell>
          <cell r="M1007" t="str">
            <v>1000</v>
          </cell>
          <cell r="N1007" t="str">
            <v>1135</v>
          </cell>
          <cell r="O1007" t="str">
            <v>45</v>
          </cell>
          <cell r="P1007" t="str">
            <v/>
          </cell>
          <cell r="Q1007" t="str">
            <v>4500</v>
          </cell>
          <cell r="R1007" t="str">
            <v>301991</v>
          </cell>
          <cell r="S1007" t="str">
            <v>NB</v>
          </cell>
          <cell r="T1007" t="str">
            <v/>
          </cell>
          <cell r="U1007" t="str">
            <v/>
          </cell>
          <cell r="V1007" t="str">
            <v>RFBU</v>
          </cell>
          <cell r="W1007" t="str">
            <v>00</v>
          </cell>
          <cell r="X1007" t="str">
            <v>600</v>
          </cell>
          <cell r="Y1007" t="str">
            <v/>
          </cell>
          <cell r="Z1007" t="str">
            <v/>
          </cell>
          <cell r="AA1007" t="str">
            <v>00</v>
          </cell>
          <cell r="AB1007" t="str">
            <v/>
          </cell>
          <cell r="AC1007" t="str">
            <v>03:25:38</v>
          </cell>
          <cell r="AD1007" t="str">
            <v>FI-BATCH</v>
          </cell>
          <cell r="AE1007" t="str">
            <v>Price Structure 08SLCU1202</v>
          </cell>
          <cell r="AF1007" t="str">
            <v/>
          </cell>
          <cell r="AG1007" t="str">
            <v/>
          </cell>
          <cell r="AH1007" t="str">
            <v>109051437</v>
          </cell>
          <cell r="AI1007" t="str">
            <v>2005</v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  <cell r="AO1007" t="str">
            <v/>
          </cell>
          <cell r="AP1007" t="str">
            <v/>
          </cell>
          <cell r="AQ1007" t="str">
            <v/>
          </cell>
          <cell r="AR1007" t="str">
            <v>4561500</v>
          </cell>
          <cell r="AS1007" t="str">
            <v>005404</v>
          </cell>
          <cell r="AT1007" t="str">
            <v>301991</v>
          </cell>
          <cell r="AU1007">
            <v>16.3</v>
          </cell>
          <cell r="AV1007">
            <v>16.3</v>
          </cell>
          <cell r="AW1007">
            <v>16.3</v>
          </cell>
          <cell r="AX1007">
            <v>0</v>
          </cell>
          <cell r="AY1007">
            <v>38267</v>
          </cell>
          <cell r="AZ1007">
            <v>38267</v>
          </cell>
          <cell r="BA1007">
            <v>38267</v>
          </cell>
          <cell r="BB1007">
            <v>38267</v>
          </cell>
        </row>
        <row r="1008">
          <cell r="A1008" t="str">
            <v>000000000403953210</v>
          </cell>
          <cell r="F1008" t="str">
            <v>USD</v>
          </cell>
          <cell r="G1008" t="str">
            <v/>
          </cell>
          <cell r="H1008" t="str">
            <v>H</v>
          </cell>
          <cell r="I1008" t="str">
            <v>007</v>
          </cell>
          <cell r="J1008" t="str">
            <v>A</v>
          </cell>
          <cell r="K1008" t="str">
            <v>59353438</v>
          </cell>
          <cell r="L1008" t="str">
            <v>034</v>
          </cell>
          <cell r="M1008" t="str">
            <v>1000</v>
          </cell>
          <cell r="N1008" t="str">
            <v>1135</v>
          </cell>
          <cell r="O1008" t="str">
            <v>45</v>
          </cell>
          <cell r="P1008" t="str">
            <v/>
          </cell>
          <cell r="Q1008" t="str">
            <v>4500</v>
          </cell>
          <cell r="R1008" t="str">
            <v>301991</v>
          </cell>
          <cell r="S1008" t="str">
            <v>NB</v>
          </cell>
          <cell r="T1008" t="str">
            <v/>
          </cell>
          <cell r="U1008" t="str">
            <v/>
          </cell>
          <cell r="V1008" t="str">
            <v>RFBU</v>
          </cell>
          <cell r="W1008" t="str">
            <v>00</v>
          </cell>
          <cell r="X1008" t="str">
            <v>600</v>
          </cell>
          <cell r="Y1008" t="str">
            <v/>
          </cell>
          <cell r="Z1008" t="str">
            <v/>
          </cell>
          <cell r="AA1008" t="str">
            <v>00</v>
          </cell>
          <cell r="AB1008" t="str">
            <v/>
          </cell>
          <cell r="AC1008" t="str">
            <v>03:25:38</v>
          </cell>
          <cell r="AD1008" t="str">
            <v>FI-BATCH</v>
          </cell>
          <cell r="AE1008" t="str">
            <v>Price Structure 08RESD0003</v>
          </cell>
          <cell r="AF1008" t="str">
            <v/>
          </cell>
          <cell r="AG1008" t="str">
            <v/>
          </cell>
          <cell r="AH1008" t="str">
            <v>109051437</v>
          </cell>
          <cell r="AI1008" t="str">
            <v>2005</v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  <cell r="AO1008" t="str">
            <v/>
          </cell>
          <cell r="AP1008" t="str">
            <v/>
          </cell>
          <cell r="AQ1008" t="str">
            <v/>
          </cell>
          <cell r="AR1008" t="str">
            <v>4561500</v>
          </cell>
          <cell r="AS1008" t="str">
            <v>005404</v>
          </cell>
          <cell r="AT1008" t="str">
            <v>301991</v>
          </cell>
          <cell r="AU1008">
            <v>-141.85</v>
          </cell>
          <cell r="AV1008">
            <v>-141.85</v>
          </cell>
          <cell r="AW1008">
            <v>-141.85</v>
          </cell>
          <cell r="AX1008">
            <v>0</v>
          </cell>
          <cell r="AY1008">
            <v>38267</v>
          </cell>
          <cell r="AZ1008">
            <v>38267</v>
          </cell>
          <cell r="BA1008">
            <v>38267</v>
          </cell>
          <cell r="BB1008">
            <v>38267</v>
          </cell>
        </row>
        <row r="1009">
          <cell r="A1009" t="str">
            <v>000000000403953211</v>
          </cell>
          <cell r="F1009" t="str">
            <v>USD</v>
          </cell>
          <cell r="G1009" t="str">
            <v/>
          </cell>
          <cell r="H1009" t="str">
            <v>H</v>
          </cell>
          <cell r="I1009" t="str">
            <v>007</v>
          </cell>
          <cell r="J1009" t="str">
            <v>A</v>
          </cell>
          <cell r="K1009" t="str">
            <v>59353438</v>
          </cell>
          <cell r="L1009" t="str">
            <v>035</v>
          </cell>
          <cell r="M1009" t="str">
            <v>1000</v>
          </cell>
          <cell r="N1009" t="str">
            <v>1135</v>
          </cell>
          <cell r="O1009" t="str">
            <v>45</v>
          </cell>
          <cell r="P1009" t="str">
            <v/>
          </cell>
          <cell r="Q1009" t="str">
            <v>4500</v>
          </cell>
          <cell r="R1009" t="str">
            <v>301991</v>
          </cell>
          <cell r="S1009" t="str">
            <v>NB</v>
          </cell>
          <cell r="T1009" t="str">
            <v/>
          </cell>
          <cell r="U1009" t="str">
            <v/>
          </cell>
          <cell r="V1009" t="str">
            <v>RFBU</v>
          </cell>
          <cell r="W1009" t="str">
            <v>00</v>
          </cell>
          <cell r="X1009" t="str">
            <v>600</v>
          </cell>
          <cell r="Y1009" t="str">
            <v/>
          </cell>
          <cell r="Z1009" t="str">
            <v/>
          </cell>
          <cell r="AA1009" t="str">
            <v>00</v>
          </cell>
          <cell r="AB1009" t="str">
            <v/>
          </cell>
          <cell r="AC1009" t="str">
            <v>03:25:38</v>
          </cell>
          <cell r="AD1009" t="str">
            <v>FI-BATCH</v>
          </cell>
          <cell r="AE1009" t="str">
            <v>Price Structure 08RESD0002</v>
          </cell>
          <cell r="AF1009" t="str">
            <v/>
          </cell>
          <cell r="AG1009" t="str">
            <v/>
          </cell>
          <cell r="AH1009" t="str">
            <v>109051437</v>
          </cell>
          <cell r="AI1009" t="str">
            <v>2005</v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  <cell r="AO1009" t="str">
            <v/>
          </cell>
          <cell r="AP1009" t="str">
            <v/>
          </cell>
          <cell r="AQ1009" t="str">
            <v/>
          </cell>
          <cell r="AR1009" t="str">
            <v>4561500</v>
          </cell>
          <cell r="AS1009" t="str">
            <v>005404</v>
          </cell>
          <cell r="AT1009" t="str">
            <v>301991</v>
          </cell>
          <cell r="AU1009">
            <v>-1.93</v>
          </cell>
          <cell r="AV1009">
            <v>-1.93</v>
          </cell>
          <cell r="AW1009">
            <v>-1.93</v>
          </cell>
          <cell r="AX1009">
            <v>0</v>
          </cell>
          <cell r="AY1009">
            <v>38267</v>
          </cell>
          <cell r="AZ1009">
            <v>38267</v>
          </cell>
          <cell r="BA1009">
            <v>38267</v>
          </cell>
          <cell r="BB1009">
            <v>38267</v>
          </cell>
        </row>
        <row r="1010">
          <cell r="A1010" t="str">
            <v>000000000403953212</v>
          </cell>
          <cell r="F1010" t="str">
            <v>USD</v>
          </cell>
          <cell r="G1010" t="str">
            <v/>
          </cell>
          <cell r="H1010" t="str">
            <v>H</v>
          </cell>
          <cell r="I1010" t="str">
            <v>007</v>
          </cell>
          <cell r="J1010" t="str">
            <v>A</v>
          </cell>
          <cell r="K1010" t="str">
            <v>59353438</v>
          </cell>
          <cell r="L1010" t="str">
            <v>036</v>
          </cell>
          <cell r="M1010" t="str">
            <v>1000</v>
          </cell>
          <cell r="N1010" t="str">
            <v>1135</v>
          </cell>
          <cell r="O1010" t="str">
            <v>45</v>
          </cell>
          <cell r="P1010" t="str">
            <v/>
          </cell>
          <cell r="Q1010" t="str">
            <v>4500</v>
          </cell>
          <cell r="R1010" t="str">
            <v>301991</v>
          </cell>
          <cell r="S1010" t="str">
            <v>NB</v>
          </cell>
          <cell r="T1010" t="str">
            <v/>
          </cell>
          <cell r="U1010" t="str">
            <v/>
          </cell>
          <cell r="V1010" t="str">
            <v>RFBU</v>
          </cell>
          <cell r="W1010" t="str">
            <v>00</v>
          </cell>
          <cell r="X1010" t="str">
            <v>600</v>
          </cell>
          <cell r="Y1010" t="str">
            <v/>
          </cell>
          <cell r="Z1010" t="str">
            <v/>
          </cell>
          <cell r="AA1010" t="str">
            <v>00</v>
          </cell>
          <cell r="AB1010" t="str">
            <v/>
          </cell>
          <cell r="AC1010" t="str">
            <v>03:25:38</v>
          </cell>
          <cell r="AD1010" t="str">
            <v>FI-BATCH</v>
          </cell>
          <cell r="AE1010" t="str">
            <v>Price Structure 08RESD0001</v>
          </cell>
          <cell r="AF1010" t="str">
            <v/>
          </cell>
          <cell r="AG1010" t="str">
            <v/>
          </cell>
          <cell r="AH1010" t="str">
            <v>109051437</v>
          </cell>
          <cell r="AI1010" t="str">
            <v>2005</v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  <cell r="AO1010" t="str">
            <v/>
          </cell>
          <cell r="AP1010" t="str">
            <v/>
          </cell>
          <cell r="AQ1010" t="str">
            <v/>
          </cell>
          <cell r="AR1010" t="str">
            <v>4561500</v>
          </cell>
          <cell r="AS1010" t="str">
            <v>005404</v>
          </cell>
          <cell r="AT1010" t="str">
            <v>301991</v>
          </cell>
          <cell r="AU1010">
            <v>-5325.84</v>
          </cell>
          <cell r="AV1010">
            <v>-5325.84</v>
          </cell>
          <cell r="AW1010">
            <v>-5325.84</v>
          </cell>
          <cell r="AX1010">
            <v>0</v>
          </cell>
          <cell r="AY1010">
            <v>38267</v>
          </cell>
          <cell r="AZ1010">
            <v>38267</v>
          </cell>
          <cell r="BA1010">
            <v>38267</v>
          </cell>
          <cell r="BB1010">
            <v>38267</v>
          </cell>
        </row>
        <row r="1011">
          <cell r="A1011" t="str">
            <v>000000000403953213</v>
          </cell>
          <cell r="F1011" t="str">
            <v>USD</v>
          </cell>
          <cell r="G1011" t="str">
            <v/>
          </cell>
          <cell r="H1011" t="str">
            <v>H</v>
          </cell>
          <cell r="I1011" t="str">
            <v>007</v>
          </cell>
          <cell r="J1011" t="str">
            <v>A</v>
          </cell>
          <cell r="K1011" t="str">
            <v>59353438</v>
          </cell>
          <cell r="L1011" t="str">
            <v>037</v>
          </cell>
          <cell r="M1011" t="str">
            <v>1000</v>
          </cell>
          <cell r="N1011" t="str">
            <v>1135</v>
          </cell>
          <cell r="O1011" t="str">
            <v>45</v>
          </cell>
          <cell r="P1011" t="str">
            <v/>
          </cell>
          <cell r="Q1011" t="str">
            <v>4500</v>
          </cell>
          <cell r="R1011" t="str">
            <v>301991</v>
          </cell>
          <cell r="S1011" t="str">
            <v>NB</v>
          </cell>
          <cell r="T1011" t="str">
            <v/>
          </cell>
          <cell r="U1011" t="str">
            <v/>
          </cell>
          <cell r="V1011" t="str">
            <v>RFBU</v>
          </cell>
          <cell r="W1011" t="str">
            <v>00</v>
          </cell>
          <cell r="X1011" t="str">
            <v>600</v>
          </cell>
          <cell r="Y1011" t="str">
            <v/>
          </cell>
          <cell r="Z1011" t="str">
            <v/>
          </cell>
          <cell r="AA1011" t="str">
            <v>00</v>
          </cell>
          <cell r="AB1011" t="str">
            <v/>
          </cell>
          <cell r="AC1011" t="str">
            <v>03:25:38</v>
          </cell>
          <cell r="AD1011" t="str">
            <v>FI-BATCH</v>
          </cell>
          <cell r="AE1011" t="str">
            <v>Price Structure 08OALT007R</v>
          </cell>
          <cell r="AF1011" t="str">
            <v/>
          </cell>
          <cell r="AG1011" t="str">
            <v/>
          </cell>
          <cell r="AH1011" t="str">
            <v>109051437</v>
          </cell>
          <cell r="AI1011" t="str">
            <v>2005</v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  <cell r="AO1011" t="str">
            <v/>
          </cell>
          <cell r="AP1011" t="str">
            <v/>
          </cell>
          <cell r="AQ1011" t="str">
            <v/>
          </cell>
          <cell r="AR1011" t="str">
            <v>4561500</v>
          </cell>
          <cell r="AS1011" t="str">
            <v>005404</v>
          </cell>
          <cell r="AT1011" t="str">
            <v>301991</v>
          </cell>
          <cell r="AU1011">
            <v>-14</v>
          </cell>
          <cell r="AV1011">
            <v>-14</v>
          </cell>
          <cell r="AW1011">
            <v>-14</v>
          </cell>
          <cell r="AX1011">
            <v>0</v>
          </cell>
          <cell r="AY1011">
            <v>38267</v>
          </cell>
          <cell r="AZ1011">
            <v>38267</v>
          </cell>
          <cell r="BA1011">
            <v>38267</v>
          </cell>
          <cell r="BB1011">
            <v>38267</v>
          </cell>
        </row>
        <row r="1012">
          <cell r="A1012" t="str">
            <v>000000000403953238</v>
          </cell>
          <cell r="F1012" t="str">
            <v>USD</v>
          </cell>
          <cell r="G1012" t="str">
            <v/>
          </cell>
          <cell r="H1012" t="str">
            <v>H</v>
          </cell>
          <cell r="I1012" t="str">
            <v>007</v>
          </cell>
          <cell r="J1012" t="str">
            <v>A</v>
          </cell>
          <cell r="K1012" t="str">
            <v>59353438</v>
          </cell>
          <cell r="L1012" t="str">
            <v>062</v>
          </cell>
          <cell r="M1012" t="str">
            <v>1000</v>
          </cell>
          <cell r="N1012" t="str">
            <v>1135</v>
          </cell>
          <cell r="O1012" t="str">
            <v>45</v>
          </cell>
          <cell r="P1012" t="str">
            <v/>
          </cell>
          <cell r="Q1012" t="str">
            <v>4500</v>
          </cell>
          <cell r="R1012" t="str">
            <v>301915</v>
          </cell>
          <cell r="S1012" t="str">
            <v>NB</v>
          </cell>
          <cell r="T1012" t="str">
            <v/>
          </cell>
          <cell r="U1012" t="str">
            <v/>
          </cell>
          <cell r="V1012" t="str">
            <v>RFBU</v>
          </cell>
          <cell r="W1012" t="str">
            <v>00</v>
          </cell>
          <cell r="X1012" t="str">
            <v>600</v>
          </cell>
          <cell r="Y1012" t="str">
            <v/>
          </cell>
          <cell r="Z1012" t="str">
            <v/>
          </cell>
          <cell r="AA1012" t="str">
            <v>00</v>
          </cell>
          <cell r="AB1012" t="str">
            <v/>
          </cell>
          <cell r="AC1012" t="str">
            <v>03:25:38</v>
          </cell>
          <cell r="AD1012" t="str">
            <v>FI-BATCH</v>
          </cell>
          <cell r="AE1012" t="str">
            <v>Price Structure 08CFR00053</v>
          </cell>
          <cell r="AF1012" t="str">
            <v/>
          </cell>
          <cell r="AG1012" t="str">
            <v/>
          </cell>
          <cell r="AH1012" t="str">
            <v>109051437</v>
          </cell>
          <cell r="AI1012" t="str">
            <v>2005</v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  <cell r="AO1012" t="str">
            <v/>
          </cell>
          <cell r="AP1012" t="str">
            <v/>
          </cell>
          <cell r="AQ1012" t="str">
            <v/>
          </cell>
          <cell r="AR1012" t="str">
            <v>4562000</v>
          </cell>
          <cell r="AS1012" t="str">
            <v>005404</v>
          </cell>
          <cell r="AT1012" t="str">
            <v>301915</v>
          </cell>
          <cell r="AU1012">
            <v>-634.91999999999996</v>
          </cell>
          <cell r="AV1012">
            <v>-634.91999999999996</v>
          </cell>
          <cell r="AW1012">
            <v>-634.91999999999996</v>
          </cell>
          <cell r="AX1012">
            <v>0</v>
          </cell>
          <cell r="AY1012">
            <v>38267</v>
          </cell>
          <cell r="AZ1012">
            <v>38267</v>
          </cell>
          <cell r="BA1012">
            <v>38267</v>
          </cell>
          <cell r="BB1012">
            <v>38267</v>
          </cell>
        </row>
        <row r="1013">
          <cell r="A1013" t="str">
            <v>000000000403953239</v>
          </cell>
          <cell r="F1013" t="str">
            <v>USD</v>
          </cell>
          <cell r="G1013" t="str">
            <v/>
          </cell>
          <cell r="H1013" t="str">
            <v>H</v>
          </cell>
          <cell r="I1013" t="str">
            <v>007</v>
          </cell>
          <cell r="J1013" t="str">
            <v>A</v>
          </cell>
          <cell r="K1013" t="str">
            <v>59353438</v>
          </cell>
          <cell r="L1013" t="str">
            <v>063</v>
          </cell>
          <cell r="M1013" t="str">
            <v>1000</v>
          </cell>
          <cell r="N1013" t="str">
            <v>1135</v>
          </cell>
          <cell r="O1013" t="str">
            <v>45</v>
          </cell>
          <cell r="P1013" t="str">
            <v/>
          </cell>
          <cell r="Q1013" t="str">
            <v>4500</v>
          </cell>
          <cell r="R1013" t="str">
            <v>301991</v>
          </cell>
          <cell r="S1013" t="str">
            <v>NB</v>
          </cell>
          <cell r="T1013" t="str">
            <v/>
          </cell>
          <cell r="U1013" t="str">
            <v/>
          </cell>
          <cell r="V1013" t="str">
            <v>RFBU</v>
          </cell>
          <cell r="W1013" t="str">
            <v>00</v>
          </cell>
          <cell r="X1013" t="str">
            <v>600</v>
          </cell>
          <cell r="Y1013" t="str">
            <v/>
          </cell>
          <cell r="Z1013" t="str">
            <v/>
          </cell>
          <cell r="AA1013" t="str">
            <v>00</v>
          </cell>
          <cell r="AB1013" t="str">
            <v/>
          </cell>
          <cell r="AC1013" t="str">
            <v>03:25:38</v>
          </cell>
          <cell r="AD1013" t="str">
            <v>FI-BATCH</v>
          </cell>
          <cell r="AE1013" t="str">
            <v>Price Structure 08APSV0010</v>
          </cell>
          <cell r="AF1013" t="str">
            <v/>
          </cell>
          <cell r="AG1013" t="str">
            <v/>
          </cell>
          <cell r="AH1013" t="str">
            <v>109051437</v>
          </cell>
          <cell r="AI1013" t="str">
            <v>2005</v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  <cell r="AO1013" t="str">
            <v/>
          </cell>
          <cell r="AP1013" t="str">
            <v/>
          </cell>
          <cell r="AQ1013" t="str">
            <v/>
          </cell>
          <cell r="AR1013" t="str">
            <v>4561500</v>
          </cell>
          <cell r="AS1013" t="str">
            <v>005404</v>
          </cell>
          <cell r="AT1013" t="str">
            <v>301991</v>
          </cell>
          <cell r="AU1013">
            <v>-43.56</v>
          </cell>
          <cell r="AV1013">
            <v>-43.56</v>
          </cell>
          <cell r="AW1013">
            <v>-43.56</v>
          </cell>
          <cell r="AX1013">
            <v>0</v>
          </cell>
          <cell r="AY1013">
            <v>38267</v>
          </cell>
          <cell r="AZ1013">
            <v>38267</v>
          </cell>
          <cell r="BA1013">
            <v>38267</v>
          </cell>
          <cell r="BB1013">
            <v>38267</v>
          </cell>
        </row>
        <row r="1014">
          <cell r="A1014" t="str">
            <v>000000000403953240</v>
          </cell>
          <cell r="F1014" t="str">
            <v>USD</v>
          </cell>
          <cell r="G1014" t="str">
            <v/>
          </cell>
          <cell r="H1014" t="str">
            <v>H</v>
          </cell>
          <cell r="I1014" t="str">
            <v>007</v>
          </cell>
          <cell r="J1014" t="str">
            <v>A</v>
          </cell>
          <cell r="K1014" t="str">
            <v>59353438</v>
          </cell>
          <cell r="L1014" t="str">
            <v>064</v>
          </cell>
          <cell r="M1014" t="str">
            <v>1000</v>
          </cell>
          <cell r="N1014" t="str">
            <v>1135</v>
          </cell>
          <cell r="O1014" t="str">
            <v>45</v>
          </cell>
          <cell r="P1014" t="str">
            <v/>
          </cell>
          <cell r="Q1014" t="str">
            <v>4500</v>
          </cell>
          <cell r="R1014" t="str">
            <v>301991</v>
          </cell>
          <cell r="S1014" t="str">
            <v>NB</v>
          </cell>
          <cell r="T1014" t="str">
            <v/>
          </cell>
          <cell r="U1014" t="str">
            <v/>
          </cell>
          <cell r="V1014" t="str">
            <v>RFBU</v>
          </cell>
          <cell r="W1014" t="str">
            <v>00</v>
          </cell>
          <cell r="X1014" t="str">
            <v>600</v>
          </cell>
          <cell r="Y1014" t="str">
            <v/>
          </cell>
          <cell r="Z1014" t="str">
            <v/>
          </cell>
          <cell r="AA1014" t="str">
            <v>00</v>
          </cell>
          <cell r="AB1014" t="str">
            <v/>
          </cell>
          <cell r="AC1014" t="str">
            <v>03:25:38</v>
          </cell>
          <cell r="AD1014" t="str">
            <v>FI-BATCH</v>
          </cell>
          <cell r="AE1014" t="str">
            <v>Price Structure 08APSV10NS</v>
          </cell>
          <cell r="AF1014" t="str">
            <v/>
          </cell>
          <cell r="AG1014" t="str">
            <v/>
          </cell>
          <cell r="AH1014" t="str">
            <v>109051437</v>
          </cell>
          <cell r="AI1014" t="str">
            <v>2005</v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  <cell r="AO1014" t="str">
            <v/>
          </cell>
          <cell r="AP1014" t="str">
            <v/>
          </cell>
          <cell r="AQ1014" t="str">
            <v/>
          </cell>
          <cell r="AR1014" t="str">
            <v>4561500</v>
          </cell>
          <cell r="AS1014" t="str">
            <v>005404</v>
          </cell>
          <cell r="AT1014" t="str">
            <v>301991</v>
          </cell>
          <cell r="AU1014">
            <v>-0.09</v>
          </cell>
          <cell r="AV1014">
            <v>-0.09</v>
          </cell>
          <cell r="AW1014">
            <v>-0.09</v>
          </cell>
          <cell r="AX1014">
            <v>0</v>
          </cell>
          <cell r="AY1014">
            <v>38267</v>
          </cell>
          <cell r="AZ1014">
            <v>38267</v>
          </cell>
          <cell r="BA1014">
            <v>38267</v>
          </cell>
          <cell r="BB1014">
            <v>38267</v>
          </cell>
        </row>
        <row r="1015">
          <cell r="A1015" t="str">
            <v>000000000403953241</v>
          </cell>
          <cell r="F1015" t="str">
            <v>USD</v>
          </cell>
          <cell r="G1015" t="str">
            <v/>
          </cell>
          <cell r="H1015" t="str">
            <v>H</v>
          </cell>
          <cell r="I1015" t="str">
            <v>007</v>
          </cell>
          <cell r="J1015" t="str">
            <v>A</v>
          </cell>
          <cell r="K1015" t="str">
            <v>59353438</v>
          </cell>
          <cell r="L1015" t="str">
            <v>065</v>
          </cell>
          <cell r="M1015" t="str">
            <v>1000</v>
          </cell>
          <cell r="N1015" t="str">
            <v>1135</v>
          </cell>
          <cell r="O1015" t="str">
            <v>45</v>
          </cell>
          <cell r="P1015" t="str">
            <v/>
          </cell>
          <cell r="Q1015" t="str">
            <v>4500</v>
          </cell>
          <cell r="R1015" t="str">
            <v>301991</v>
          </cell>
          <cell r="S1015" t="str">
            <v>NB</v>
          </cell>
          <cell r="T1015" t="str">
            <v/>
          </cell>
          <cell r="U1015" t="str">
            <v/>
          </cell>
          <cell r="V1015" t="str">
            <v>RFBU</v>
          </cell>
          <cell r="W1015" t="str">
            <v>00</v>
          </cell>
          <cell r="X1015" t="str">
            <v>600</v>
          </cell>
          <cell r="Y1015" t="str">
            <v/>
          </cell>
          <cell r="Z1015" t="str">
            <v/>
          </cell>
          <cell r="AA1015" t="str">
            <v>00</v>
          </cell>
          <cell r="AB1015" t="str">
            <v/>
          </cell>
          <cell r="AC1015" t="str">
            <v>03:25:38</v>
          </cell>
          <cell r="AD1015" t="str">
            <v>FI-BATCH</v>
          </cell>
          <cell r="AE1015" t="str">
            <v>Price Structure 08GNSV0006</v>
          </cell>
          <cell r="AF1015" t="str">
            <v/>
          </cell>
          <cell r="AG1015" t="str">
            <v/>
          </cell>
          <cell r="AH1015" t="str">
            <v>109051437</v>
          </cell>
          <cell r="AI1015" t="str">
            <v>2005</v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  <cell r="AO1015" t="str">
            <v/>
          </cell>
          <cell r="AP1015" t="str">
            <v/>
          </cell>
          <cell r="AQ1015" t="str">
            <v/>
          </cell>
          <cell r="AR1015" t="str">
            <v>4561500</v>
          </cell>
          <cell r="AS1015" t="str">
            <v>005404</v>
          </cell>
          <cell r="AT1015" t="str">
            <v>301991</v>
          </cell>
          <cell r="AU1015">
            <v>-28758.16</v>
          </cell>
          <cell r="AV1015">
            <v>-28758.16</v>
          </cell>
          <cell r="AW1015">
            <v>-28758.16</v>
          </cell>
          <cell r="AX1015">
            <v>0</v>
          </cell>
          <cell r="AY1015">
            <v>38267</v>
          </cell>
          <cell r="AZ1015">
            <v>38267</v>
          </cell>
          <cell r="BA1015">
            <v>38267</v>
          </cell>
          <cell r="BB1015">
            <v>38267</v>
          </cell>
        </row>
        <row r="1016">
          <cell r="A1016" t="str">
            <v>000000000403953242</v>
          </cell>
          <cell r="F1016" t="str">
            <v>USD</v>
          </cell>
          <cell r="G1016" t="str">
            <v/>
          </cell>
          <cell r="H1016" t="str">
            <v>H</v>
          </cell>
          <cell r="I1016" t="str">
            <v>007</v>
          </cell>
          <cell r="J1016" t="str">
            <v>A</v>
          </cell>
          <cell r="K1016" t="str">
            <v>59353438</v>
          </cell>
          <cell r="L1016" t="str">
            <v>066</v>
          </cell>
          <cell r="M1016" t="str">
            <v>1000</v>
          </cell>
          <cell r="N1016" t="str">
            <v>1135</v>
          </cell>
          <cell r="O1016" t="str">
            <v>45</v>
          </cell>
          <cell r="P1016" t="str">
            <v/>
          </cell>
          <cell r="Q1016" t="str">
            <v>4500</v>
          </cell>
          <cell r="R1016" t="str">
            <v>301991</v>
          </cell>
          <cell r="S1016" t="str">
            <v>NB</v>
          </cell>
          <cell r="T1016" t="str">
            <v/>
          </cell>
          <cell r="U1016" t="str">
            <v/>
          </cell>
          <cell r="V1016" t="str">
            <v>RFBU</v>
          </cell>
          <cell r="W1016" t="str">
            <v>00</v>
          </cell>
          <cell r="X1016" t="str">
            <v>600</v>
          </cell>
          <cell r="Y1016" t="str">
            <v/>
          </cell>
          <cell r="Z1016" t="str">
            <v/>
          </cell>
          <cell r="AA1016" t="str">
            <v>00</v>
          </cell>
          <cell r="AB1016" t="str">
            <v/>
          </cell>
          <cell r="AC1016" t="str">
            <v>03:25:38</v>
          </cell>
          <cell r="AD1016" t="str">
            <v>FI-BATCH</v>
          </cell>
          <cell r="AE1016" t="str">
            <v>Price Structure 08GNSV0009</v>
          </cell>
          <cell r="AF1016" t="str">
            <v/>
          </cell>
          <cell r="AG1016" t="str">
            <v/>
          </cell>
          <cell r="AH1016" t="str">
            <v>109051437</v>
          </cell>
          <cell r="AI1016" t="str">
            <v>2005</v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  <cell r="AO1016" t="str">
            <v/>
          </cell>
          <cell r="AP1016" t="str">
            <v/>
          </cell>
          <cell r="AQ1016" t="str">
            <v/>
          </cell>
          <cell r="AR1016" t="str">
            <v>4561500</v>
          </cell>
          <cell r="AS1016" t="str">
            <v>005404</v>
          </cell>
          <cell r="AT1016" t="str">
            <v>301991</v>
          </cell>
          <cell r="AU1016">
            <v>-2009.61</v>
          </cell>
          <cell r="AV1016">
            <v>-2009.61</v>
          </cell>
          <cell r="AW1016">
            <v>-2009.61</v>
          </cell>
          <cell r="AX1016">
            <v>0</v>
          </cell>
          <cell r="AY1016">
            <v>38267</v>
          </cell>
          <cell r="AZ1016">
            <v>38267</v>
          </cell>
          <cell r="BA1016">
            <v>38267</v>
          </cell>
          <cell r="BB1016">
            <v>38267</v>
          </cell>
        </row>
        <row r="1017">
          <cell r="A1017" t="str">
            <v>000000000403953243</v>
          </cell>
          <cell r="F1017" t="str">
            <v>USD</v>
          </cell>
          <cell r="G1017" t="str">
            <v/>
          </cell>
          <cell r="H1017" t="str">
            <v>H</v>
          </cell>
          <cell r="I1017" t="str">
            <v>007</v>
          </cell>
          <cell r="J1017" t="str">
            <v>A</v>
          </cell>
          <cell r="K1017" t="str">
            <v>59353438</v>
          </cell>
          <cell r="L1017" t="str">
            <v>067</v>
          </cell>
          <cell r="M1017" t="str">
            <v>1000</v>
          </cell>
          <cell r="N1017" t="str">
            <v>1135</v>
          </cell>
          <cell r="O1017" t="str">
            <v>45</v>
          </cell>
          <cell r="P1017" t="str">
            <v/>
          </cell>
          <cell r="Q1017" t="str">
            <v>4500</v>
          </cell>
          <cell r="R1017" t="str">
            <v>301991</v>
          </cell>
          <cell r="S1017" t="str">
            <v>NB</v>
          </cell>
          <cell r="T1017" t="str">
            <v/>
          </cell>
          <cell r="U1017" t="str">
            <v/>
          </cell>
          <cell r="V1017" t="str">
            <v>RFBU</v>
          </cell>
          <cell r="W1017" t="str">
            <v>00</v>
          </cell>
          <cell r="X1017" t="str">
            <v>600</v>
          </cell>
          <cell r="Y1017" t="str">
            <v/>
          </cell>
          <cell r="Z1017" t="str">
            <v/>
          </cell>
          <cell r="AA1017" t="str">
            <v>00</v>
          </cell>
          <cell r="AB1017" t="str">
            <v/>
          </cell>
          <cell r="AC1017" t="str">
            <v>03:25:38</v>
          </cell>
          <cell r="AD1017" t="str">
            <v>FI-BATCH</v>
          </cell>
          <cell r="AE1017" t="str">
            <v>Price Structure 08GNSV0023</v>
          </cell>
          <cell r="AF1017" t="str">
            <v/>
          </cell>
          <cell r="AG1017" t="str">
            <v/>
          </cell>
          <cell r="AH1017" t="str">
            <v>109051437</v>
          </cell>
          <cell r="AI1017" t="str">
            <v>2005</v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  <cell r="AO1017" t="str">
            <v/>
          </cell>
          <cell r="AP1017" t="str">
            <v/>
          </cell>
          <cell r="AQ1017" t="str">
            <v/>
          </cell>
          <cell r="AR1017" t="str">
            <v>4561500</v>
          </cell>
          <cell r="AS1017" t="str">
            <v>005404</v>
          </cell>
          <cell r="AT1017" t="str">
            <v>301991</v>
          </cell>
          <cell r="AU1017">
            <v>-3262.61</v>
          </cell>
          <cell r="AV1017">
            <v>-3262.61</v>
          </cell>
          <cell r="AW1017">
            <v>-3262.61</v>
          </cell>
          <cell r="AX1017">
            <v>0</v>
          </cell>
          <cell r="AY1017">
            <v>38267</v>
          </cell>
          <cell r="AZ1017">
            <v>38267</v>
          </cell>
          <cell r="BA1017">
            <v>38267</v>
          </cell>
          <cell r="BB1017">
            <v>38267</v>
          </cell>
        </row>
        <row r="1018">
          <cell r="A1018" t="str">
            <v>000000000403953244</v>
          </cell>
          <cell r="F1018" t="str">
            <v>USD</v>
          </cell>
          <cell r="G1018" t="str">
            <v/>
          </cell>
          <cell r="H1018" t="str">
            <v>H</v>
          </cell>
          <cell r="I1018" t="str">
            <v>007</v>
          </cell>
          <cell r="J1018" t="str">
            <v>A</v>
          </cell>
          <cell r="K1018" t="str">
            <v>59353438</v>
          </cell>
          <cell r="L1018" t="str">
            <v>068</v>
          </cell>
          <cell r="M1018" t="str">
            <v>1000</v>
          </cell>
          <cell r="N1018" t="str">
            <v>1135</v>
          </cell>
          <cell r="O1018" t="str">
            <v>45</v>
          </cell>
          <cell r="P1018" t="str">
            <v/>
          </cell>
          <cell r="Q1018" t="str">
            <v>4500</v>
          </cell>
          <cell r="R1018" t="str">
            <v>301991</v>
          </cell>
          <cell r="S1018" t="str">
            <v>NB</v>
          </cell>
          <cell r="T1018" t="str">
            <v/>
          </cell>
          <cell r="U1018" t="str">
            <v/>
          </cell>
          <cell r="V1018" t="str">
            <v>RFBU</v>
          </cell>
          <cell r="W1018" t="str">
            <v>00</v>
          </cell>
          <cell r="X1018" t="str">
            <v>600</v>
          </cell>
          <cell r="Y1018" t="str">
            <v/>
          </cell>
          <cell r="Z1018" t="str">
            <v/>
          </cell>
          <cell r="AA1018" t="str">
            <v>00</v>
          </cell>
          <cell r="AB1018" t="str">
            <v/>
          </cell>
          <cell r="AC1018" t="str">
            <v>03:25:38</v>
          </cell>
          <cell r="AD1018" t="str">
            <v>FI-BATCH</v>
          </cell>
          <cell r="AE1018" t="str">
            <v>Price Structure 08GNSV006A</v>
          </cell>
          <cell r="AF1018" t="str">
            <v/>
          </cell>
          <cell r="AG1018" t="str">
            <v/>
          </cell>
          <cell r="AH1018" t="str">
            <v>109051437</v>
          </cell>
          <cell r="AI1018" t="str">
            <v>2005</v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  <cell r="AO1018" t="str">
            <v/>
          </cell>
          <cell r="AP1018" t="str">
            <v/>
          </cell>
          <cell r="AQ1018" t="str">
            <v/>
          </cell>
          <cell r="AR1018" t="str">
            <v>4561500</v>
          </cell>
          <cell r="AS1018" t="str">
            <v>005404</v>
          </cell>
          <cell r="AT1018" t="str">
            <v>301991</v>
          </cell>
          <cell r="AU1018">
            <v>-74.61</v>
          </cell>
          <cell r="AV1018">
            <v>-74.61</v>
          </cell>
          <cell r="AW1018">
            <v>-74.61</v>
          </cell>
          <cell r="AX1018">
            <v>0</v>
          </cell>
          <cell r="AY1018">
            <v>38267</v>
          </cell>
          <cell r="AZ1018">
            <v>38267</v>
          </cell>
          <cell r="BA1018">
            <v>38267</v>
          </cell>
          <cell r="BB1018">
            <v>38267</v>
          </cell>
        </row>
        <row r="1019">
          <cell r="A1019" t="str">
            <v>000000000403953930</v>
          </cell>
          <cell r="F1019" t="str">
            <v>USD</v>
          </cell>
          <cell r="G1019" t="str">
            <v/>
          </cell>
          <cell r="H1019" t="str">
            <v>H</v>
          </cell>
          <cell r="I1019" t="str">
            <v>007</v>
          </cell>
          <cell r="J1019" t="str">
            <v>A</v>
          </cell>
          <cell r="K1019" t="str">
            <v>59353439</v>
          </cell>
          <cell r="L1019" t="str">
            <v>001</v>
          </cell>
          <cell r="M1019" t="str">
            <v>1000</v>
          </cell>
          <cell r="N1019" t="str">
            <v>1138</v>
          </cell>
          <cell r="O1019" t="str">
            <v>45</v>
          </cell>
          <cell r="P1019" t="str">
            <v/>
          </cell>
          <cell r="Q1019" t="str">
            <v>4500</v>
          </cell>
          <cell r="R1019" t="str">
            <v>301991</v>
          </cell>
          <cell r="S1019" t="str">
            <v>NB</v>
          </cell>
          <cell r="T1019" t="str">
            <v/>
          </cell>
          <cell r="U1019" t="str">
            <v/>
          </cell>
          <cell r="V1019" t="str">
            <v>RFBU</v>
          </cell>
          <cell r="W1019" t="str">
            <v>00</v>
          </cell>
          <cell r="X1019" t="str">
            <v>600</v>
          </cell>
          <cell r="Y1019" t="str">
            <v/>
          </cell>
          <cell r="Z1019" t="str">
            <v/>
          </cell>
          <cell r="AA1019" t="str">
            <v>00</v>
          </cell>
          <cell r="AB1019" t="str">
            <v/>
          </cell>
          <cell r="AC1019" t="str">
            <v>03:25:48</v>
          </cell>
          <cell r="AD1019" t="str">
            <v>FI-BATCH</v>
          </cell>
          <cell r="AE1019" t="str">
            <v>Price Structure 08OALT007R</v>
          </cell>
          <cell r="AF1019" t="str">
            <v/>
          </cell>
          <cell r="AG1019" t="str">
            <v/>
          </cell>
          <cell r="AH1019" t="str">
            <v>109051438</v>
          </cell>
          <cell r="AI1019" t="str">
            <v>2005</v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  <cell r="AO1019" t="str">
            <v/>
          </cell>
          <cell r="AP1019" t="str">
            <v/>
          </cell>
          <cell r="AQ1019" t="str">
            <v/>
          </cell>
          <cell r="AR1019" t="str">
            <v>4561500</v>
          </cell>
          <cell r="AS1019" t="str">
            <v>005004</v>
          </cell>
          <cell r="AT1019" t="str">
            <v>301991</v>
          </cell>
          <cell r="AU1019">
            <v>-1.4</v>
          </cell>
          <cell r="AV1019">
            <v>-1.4</v>
          </cell>
          <cell r="AW1019">
            <v>-1.4</v>
          </cell>
          <cell r="AX1019">
            <v>0</v>
          </cell>
          <cell r="AY1019">
            <v>38267</v>
          </cell>
          <cell r="AZ1019">
            <v>38267</v>
          </cell>
          <cell r="BA1019">
            <v>38267</v>
          </cell>
          <cell r="BB1019">
            <v>38267</v>
          </cell>
        </row>
        <row r="1020">
          <cell r="A1020" t="str">
            <v>000000000403953931</v>
          </cell>
          <cell r="F1020" t="str">
            <v>USD</v>
          </cell>
          <cell r="G1020" t="str">
            <v/>
          </cell>
          <cell r="H1020" t="str">
            <v>H</v>
          </cell>
          <cell r="I1020" t="str">
            <v>007</v>
          </cell>
          <cell r="J1020" t="str">
            <v>A</v>
          </cell>
          <cell r="K1020" t="str">
            <v>59353439</v>
          </cell>
          <cell r="L1020" t="str">
            <v>002</v>
          </cell>
          <cell r="M1020" t="str">
            <v>1000</v>
          </cell>
          <cell r="N1020" t="str">
            <v>1138</v>
          </cell>
          <cell r="O1020" t="str">
            <v>45</v>
          </cell>
          <cell r="P1020" t="str">
            <v/>
          </cell>
          <cell r="Q1020" t="str">
            <v>4500</v>
          </cell>
          <cell r="R1020" t="str">
            <v>301991</v>
          </cell>
          <cell r="S1020" t="str">
            <v>NB</v>
          </cell>
          <cell r="T1020" t="str">
            <v/>
          </cell>
          <cell r="U1020" t="str">
            <v/>
          </cell>
          <cell r="V1020" t="str">
            <v>RFBU</v>
          </cell>
          <cell r="W1020" t="str">
            <v>00</v>
          </cell>
          <cell r="X1020" t="str">
            <v>600</v>
          </cell>
          <cell r="Y1020" t="str">
            <v/>
          </cell>
          <cell r="Z1020" t="str">
            <v/>
          </cell>
          <cell r="AA1020" t="str">
            <v>00</v>
          </cell>
          <cell r="AB1020" t="str">
            <v/>
          </cell>
          <cell r="AC1020" t="str">
            <v>03:25:48</v>
          </cell>
          <cell r="AD1020" t="str">
            <v>FI-BATCH</v>
          </cell>
          <cell r="AE1020" t="str">
            <v>Price Structure 08OALT007N</v>
          </cell>
          <cell r="AF1020" t="str">
            <v/>
          </cell>
          <cell r="AG1020" t="str">
            <v/>
          </cell>
          <cell r="AH1020" t="str">
            <v>109051438</v>
          </cell>
          <cell r="AI1020" t="str">
            <v>2005</v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  <cell r="AO1020" t="str">
            <v/>
          </cell>
          <cell r="AP1020" t="str">
            <v/>
          </cell>
          <cell r="AQ1020" t="str">
            <v/>
          </cell>
          <cell r="AR1020" t="str">
            <v>4561500</v>
          </cell>
          <cell r="AS1020" t="str">
            <v>005004</v>
          </cell>
          <cell r="AT1020" t="str">
            <v>301991</v>
          </cell>
          <cell r="AU1020">
            <v>-5.79</v>
          </cell>
          <cell r="AV1020">
            <v>-5.79</v>
          </cell>
          <cell r="AW1020">
            <v>-5.79</v>
          </cell>
          <cell r="AX1020">
            <v>0</v>
          </cell>
          <cell r="AY1020">
            <v>38267</v>
          </cell>
          <cell r="AZ1020">
            <v>38267</v>
          </cell>
          <cell r="BA1020">
            <v>38267</v>
          </cell>
          <cell r="BB1020">
            <v>38267</v>
          </cell>
        </row>
        <row r="1021">
          <cell r="A1021" t="str">
            <v>000000000403953932</v>
          </cell>
          <cell r="F1021" t="str">
            <v>USD</v>
          </cell>
          <cell r="G1021" t="str">
            <v/>
          </cell>
          <cell r="H1021" t="str">
            <v>H</v>
          </cell>
          <cell r="I1021" t="str">
            <v>007</v>
          </cell>
          <cell r="J1021" t="str">
            <v>A</v>
          </cell>
          <cell r="K1021" t="str">
            <v>59353439</v>
          </cell>
          <cell r="L1021" t="str">
            <v>003</v>
          </cell>
          <cell r="M1021" t="str">
            <v>1000</v>
          </cell>
          <cell r="N1021" t="str">
            <v>1138</v>
          </cell>
          <cell r="O1021" t="str">
            <v>45</v>
          </cell>
          <cell r="P1021" t="str">
            <v/>
          </cell>
          <cell r="Q1021" t="str">
            <v>4500</v>
          </cell>
          <cell r="R1021" t="str">
            <v>301991</v>
          </cell>
          <cell r="S1021" t="str">
            <v>NB</v>
          </cell>
          <cell r="T1021" t="str">
            <v/>
          </cell>
          <cell r="U1021" t="str">
            <v/>
          </cell>
          <cell r="V1021" t="str">
            <v>RFBU</v>
          </cell>
          <cell r="W1021" t="str">
            <v>00</v>
          </cell>
          <cell r="X1021" t="str">
            <v>600</v>
          </cell>
          <cell r="Y1021" t="str">
            <v/>
          </cell>
          <cell r="Z1021" t="str">
            <v/>
          </cell>
          <cell r="AA1021" t="str">
            <v>00</v>
          </cell>
          <cell r="AB1021" t="str">
            <v/>
          </cell>
          <cell r="AC1021" t="str">
            <v>03:25:48</v>
          </cell>
          <cell r="AD1021" t="str">
            <v>FI-BATCH</v>
          </cell>
          <cell r="AE1021" t="str">
            <v>Price Structure 08GNSV0023</v>
          </cell>
          <cell r="AF1021" t="str">
            <v/>
          </cell>
          <cell r="AG1021" t="str">
            <v/>
          </cell>
          <cell r="AH1021" t="str">
            <v>109051438</v>
          </cell>
          <cell r="AI1021" t="str">
            <v>2005</v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  <cell r="AO1021" t="str">
            <v/>
          </cell>
          <cell r="AP1021" t="str">
            <v/>
          </cell>
          <cell r="AQ1021" t="str">
            <v/>
          </cell>
          <cell r="AR1021" t="str">
            <v>4561500</v>
          </cell>
          <cell r="AS1021" t="str">
            <v>005004</v>
          </cell>
          <cell r="AT1021" t="str">
            <v>301991</v>
          </cell>
          <cell r="AU1021">
            <v>-104.49</v>
          </cell>
          <cell r="AV1021">
            <v>-104.49</v>
          </cell>
          <cell r="AW1021">
            <v>-104.49</v>
          </cell>
          <cell r="AX1021">
            <v>0</v>
          </cell>
          <cell r="AY1021">
            <v>38267</v>
          </cell>
          <cell r="AZ1021">
            <v>38267</v>
          </cell>
          <cell r="BA1021">
            <v>38267</v>
          </cell>
          <cell r="BB1021">
            <v>38267</v>
          </cell>
        </row>
        <row r="1022">
          <cell r="A1022" t="str">
            <v>000000000403953933</v>
          </cell>
          <cell r="F1022" t="str">
            <v>USD</v>
          </cell>
          <cell r="G1022" t="str">
            <v/>
          </cell>
          <cell r="H1022" t="str">
            <v>H</v>
          </cell>
          <cell r="I1022" t="str">
            <v>007</v>
          </cell>
          <cell r="J1022" t="str">
            <v>A</v>
          </cell>
          <cell r="K1022" t="str">
            <v>59353439</v>
          </cell>
          <cell r="L1022" t="str">
            <v>004</v>
          </cell>
          <cell r="M1022" t="str">
            <v>1000</v>
          </cell>
          <cell r="N1022" t="str">
            <v>1138</v>
          </cell>
          <cell r="O1022" t="str">
            <v>45</v>
          </cell>
          <cell r="P1022" t="str">
            <v/>
          </cell>
          <cell r="Q1022" t="str">
            <v>4500</v>
          </cell>
          <cell r="R1022" t="str">
            <v>301991</v>
          </cell>
          <cell r="S1022" t="str">
            <v>NB</v>
          </cell>
          <cell r="T1022" t="str">
            <v/>
          </cell>
          <cell r="U1022" t="str">
            <v/>
          </cell>
          <cell r="V1022" t="str">
            <v>RFBU</v>
          </cell>
          <cell r="W1022" t="str">
            <v>00</v>
          </cell>
          <cell r="X1022" t="str">
            <v>600</v>
          </cell>
          <cell r="Y1022" t="str">
            <v/>
          </cell>
          <cell r="Z1022" t="str">
            <v/>
          </cell>
          <cell r="AA1022" t="str">
            <v>00</v>
          </cell>
          <cell r="AB1022" t="str">
            <v/>
          </cell>
          <cell r="AC1022" t="str">
            <v>03:25:48</v>
          </cell>
          <cell r="AD1022" t="str">
            <v>FI-BATCH</v>
          </cell>
          <cell r="AE1022" t="str">
            <v>Price Structure 08GNSV0006</v>
          </cell>
          <cell r="AF1022" t="str">
            <v/>
          </cell>
          <cell r="AG1022" t="str">
            <v/>
          </cell>
          <cell r="AH1022" t="str">
            <v>109051438</v>
          </cell>
          <cell r="AI1022" t="str">
            <v>2005</v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  <cell r="AO1022" t="str">
            <v/>
          </cell>
          <cell r="AP1022" t="str">
            <v/>
          </cell>
          <cell r="AQ1022" t="str">
            <v/>
          </cell>
          <cell r="AR1022" t="str">
            <v>4561500</v>
          </cell>
          <cell r="AS1022" t="str">
            <v>005004</v>
          </cell>
          <cell r="AT1022" t="str">
            <v>301991</v>
          </cell>
          <cell r="AU1022">
            <v>-613.49</v>
          </cell>
          <cell r="AV1022">
            <v>-613.49</v>
          </cell>
          <cell r="AW1022">
            <v>-613.49</v>
          </cell>
          <cell r="AX1022">
            <v>0</v>
          </cell>
          <cell r="AY1022">
            <v>38267</v>
          </cell>
          <cell r="AZ1022">
            <v>38267</v>
          </cell>
          <cell r="BA1022">
            <v>38267</v>
          </cell>
          <cell r="BB1022">
            <v>38267</v>
          </cell>
        </row>
        <row r="1023">
          <cell r="A1023" t="str">
            <v>000000000403953934</v>
          </cell>
          <cell r="F1023" t="str">
            <v>USD</v>
          </cell>
          <cell r="G1023" t="str">
            <v/>
          </cell>
          <cell r="H1023" t="str">
            <v>H</v>
          </cell>
          <cell r="I1023" t="str">
            <v>007</v>
          </cell>
          <cell r="J1023" t="str">
            <v>A</v>
          </cell>
          <cell r="K1023" t="str">
            <v>59353439</v>
          </cell>
          <cell r="L1023" t="str">
            <v>005</v>
          </cell>
          <cell r="M1023" t="str">
            <v>1000</v>
          </cell>
          <cell r="N1023" t="str">
            <v>1138</v>
          </cell>
          <cell r="O1023" t="str">
            <v>45</v>
          </cell>
          <cell r="P1023" t="str">
            <v/>
          </cell>
          <cell r="Q1023" t="str">
            <v>4500</v>
          </cell>
          <cell r="R1023" t="str">
            <v>301991</v>
          </cell>
          <cell r="S1023" t="str">
            <v>NB</v>
          </cell>
          <cell r="T1023" t="str">
            <v/>
          </cell>
          <cell r="U1023" t="str">
            <v/>
          </cell>
          <cell r="V1023" t="str">
            <v>RFBU</v>
          </cell>
          <cell r="W1023" t="str">
            <v>00</v>
          </cell>
          <cell r="X1023" t="str">
            <v>600</v>
          </cell>
          <cell r="Y1023" t="str">
            <v/>
          </cell>
          <cell r="Z1023" t="str">
            <v/>
          </cell>
          <cell r="AA1023" t="str">
            <v>00</v>
          </cell>
          <cell r="AB1023" t="str">
            <v/>
          </cell>
          <cell r="AC1023" t="str">
            <v>03:25:48</v>
          </cell>
          <cell r="AD1023" t="str">
            <v>FI-BATCH</v>
          </cell>
          <cell r="AE1023" t="str">
            <v>Price Structure 08APSV0010</v>
          </cell>
          <cell r="AF1023" t="str">
            <v/>
          </cell>
          <cell r="AG1023" t="str">
            <v/>
          </cell>
          <cell r="AH1023" t="str">
            <v>109051438</v>
          </cell>
          <cell r="AI1023" t="str">
            <v>2005</v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  <cell r="AO1023" t="str">
            <v/>
          </cell>
          <cell r="AP1023" t="str">
            <v/>
          </cell>
          <cell r="AQ1023" t="str">
            <v/>
          </cell>
          <cell r="AR1023" t="str">
            <v>4561500</v>
          </cell>
          <cell r="AS1023" t="str">
            <v>005004</v>
          </cell>
          <cell r="AT1023" t="str">
            <v>301991</v>
          </cell>
          <cell r="AU1023">
            <v>-32.5</v>
          </cell>
          <cell r="AV1023">
            <v>-32.5</v>
          </cell>
          <cell r="AW1023">
            <v>-32.5</v>
          </cell>
          <cell r="AX1023">
            <v>0</v>
          </cell>
          <cell r="AY1023">
            <v>38267</v>
          </cell>
          <cell r="AZ1023">
            <v>38267</v>
          </cell>
          <cell r="BA1023">
            <v>38267</v>
          </cell>
          <cell r="BB1023">
            <v>38267</v>
          </cell>
        </row>
        <row r="1024">
          <cell r="A1024" t="str">
            <v>000000000403953948</v>
          </cell>
          <cell r="F1024" t="str">
            <v>USD</v>
          </cell>
          <cell r="G1024" t="str">
            <v/>
          </cell>
          <cell r="H1024" t="str">
            <v>H</v>
          </cell>
          <cell r="I1024" t="str">
            <v>007</v>
          </cell>
          <cell r="J1024" t="str">
            <v>A</v>
          </cell>
          <cell r="K1024" t="str">
            <v>59353439</v>
          </cell>
          <cell r="L1024" t="str">
            <v>019</v>
          </cell>
          <cell r="M1024" t="str">
            <v>1000</v>
          </cell>
          <cell r="N1024" t="str">
            <v>1138</v>
          </cell>
          <cell r="O1024" t="str">
            <v>45</v>
          </cell>
          <cell r="P1024" t="str">
            <v/>
          </cell>
          <cell r="Q1024" t="str">
            <v>4500</v>
          </cell>
          <cell r="R1024" t="str">
            <v>301991</v>
          </cell>
          <cell r="S1024" t="str">
            <v>NB</v>
          </cell>
          <cell r="T1024" t="str">
            <v/>
          </cell>
          <cell r="U1024" t="str">
            <v/>
          </cell>
          <cell r="V1024" t="str">
            <v>RFBU</v>
          </cell>
          <cell r="W1024" t="str">
            <v>00</v>
          </cell>
          <cell r="X1024" t="str">
            <v>600</v>
          </cell>
          <cell r="Y1024" t="str">
            <v/>
          </cell>
          <cell r="Z1024" t="str">
            <v/>
          </cell>
          <cell r="AA1024" t="str">
            <v>00</v>
          </cell>
          <cell r="AB1024" t="str">
            <v/>
          </cell>
          <cell r="AC1024" t="str">
            <v>03:25:48</v>
          </cell>
          <cell r="AD1024" t="str">
            <v>FI-BATCH</v>
          </cell>
          <cell r="AE1024" t="str">
            <v>Price Structure 08RESD0001</v>
          </cell>
          <cell r="AF1024" t="str">
            <v/>
          </cell>
          <cell r="AG1024" t="str">
            <v/>
          </cell>
          <cell r="AH1024" t="str">
            <v>109051438</v>
          </cell>
          <cell r="AI1024" t="str">
            <v>2005</v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  <cell r="AO1024" t="str">
            <v/>
          </cell>
          <cell r="AP1024" t="str">
            <v/>
          </cell>
          <cell r="AQ1024" t="str">
            <v/>
          </cell>
          <cell r="AR1024" t="str">
            <v>4561500</v>
          </cell>
          <cell r="AS1024" t="str">
            <v>005004</v>
          </cell>
          <cell r="AT1024" t="str">
            <v>301991</v>
          </cell>
          <cell r="AU1024">
            <v>-897.66</v>
          </cell>
          <cell r="AV1024">
            <v>-897.66</v>
          </cell>
          <cell r="AW1024">
            <v>-897.66</v>
          </cell>
          <cell r="AX1024">
            <v>0</v>
          </cell>
          <cell r="AY1024">
            <v>38267</v>
          </cell>
          <cell r="AZ1024">
            <v>38267</v>
          </cell>
          <cell r="BA1024">
            <v>38267</v>
          </cell>
          <cell r="BB1024">
            <v>38267</v>
          </cell>
        </row>
        <row r="1025">
          <cell r="A1025" t="str">
            <v>000000000403953957</v>
          </cell>
          <cell r="F1025" t="str">
            <v>USD</v>
          </cell>
          <cell r="G1025" t="str">
            <v/>
          </cell>
          <cell r="H1025" t="str">
            <v>H</v>
          </cell>
          <cell r="I1025" t="str">
            <v>007</v>
          </cell>
          <cell r="J1025" t="str">
            <v>A</v>
          </cell>
          <cell r="K1025" t="str">
            <v>59353439</v>
          </cell>
          <cell r="L1025" t="str">
            <v>028</v>
          </cell>
          <cell r="M1025" t="str">
            <v>1000</v>
          </cell>
          <cell r="N1025" t="str">
            <v>1138</v>
          </cell>
          <cell r="O1025" t="str">
            <v>45</v>
          </cell>
          <cell r="P1025" t="str">
            <v/>
          </cell>
          <cell r="Q1025" t="str">
            <v>4500</v>
          </cell>
          <cell r="R1025" t="str">
            <v>301991</v>
          </cell>
          <cell r="S1025" t="str">
            <v>NB</v>
          </cell>
          <cell r="T1025" t="str">
            <v/>
          </cell>
          <cell r="U1025" t="str">
            <v/>
          </cell>
          <cell r="V1025" t="str">
            <v>RFBU</v>
          </cell>
          <cell r="W1025" t="str">
            <v>00</v>
          </cell>
          <cell r="X1025" t="str">
            <v>600</v>
          </cell>
          <cell r="Y1025" t="str">
            <v/>
          </cell>
          <cell r="Z1025" t="str">
            <v/>
          </cell>
          <cell r="AA1025" t="str">
            <v>00</v>
          </cell>
          <cell r="AB1025" t="str">
            <v/>
          </cell>
          <cell r="AC1025" t="str">
            <v>03:25:48</v>
          </cell>
          <cell r="AD1025" t="str">
            <v>FI-BATCH</v>
          </cell>
          <cell r="AE1025" t="str">
            <v>Price Structure 08SLCO0011</v>
          </cell>
          <cell r="AF1025" t="str">
            <v/>
          </cell>
          <cell r="AG1025" t="str">
            <v/>
          </cell>
          <cell r="AH1025" t="str">
            <v>109051438</v>
          </cell>
          <cell r="AI1025" t="str">
            <v>2005</v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  <cell r="AO1025" t="str">
            <v/>
          </cell>
          <cell r="AP1025" t="str">
            <v/>
          </cell>
          <cell r="AQ1025" t="str">
            <v/>
          </cell>
          <cell r="AR1025" t="str">
            <v>4561500</v>
          </cell>
          <cell r="AS1025" t="str">
            <v>005004</v>
          </cell>
          <cell r="AT1025" t="str">
            <v>301991</v>
          </cell>
          <cell r="AU1025">
            <v>-0.28000000000000003</v>
          </cell>
          <cell r="AV1025">
            <v>-0.28000000000000003</v>
          </cell>
          <cell r="AW1025">
            <v>-0.28000000000000003</v>
          </cell>
          <cell r="AX1025">
            <v>0</v>
          </cell>
          <cell r="AY1025">
            <v>38267</v>
          </cell>
          <cell r="AZ1025">
            <v>38267</v>
          </cell>
          <cell r="BA1025">
            <v>38267</v>
          </cell>
          <cell r="BB1025">
            <v>38267</v>
          </cell>
        </row>
        <row r="1026">
          <cell r="A1026" t="str">
            <v>000000000403953965</v>
          </cell>
          <cell r="F1026" t="str">
            <v>USD</v>
          </cell>
          <cell r="G1026" t="str">
            <v/>
          </cell>
          <cell r="H1026" t="str">
            <v>H</v>
          </cell>
          <cell r="I1026" t="str">
            <v>007</v>
          </cell>
          <cell r="J1026" t="str">
            <v>A</v>
          </cell>
          <cell r="K1026" t="str">
            <v>59353439</v>
          </cell>
          <cell r="L1026" t="str">
            <v>036</v>
          </cell>
          <cell r="M1026" t="str">
            <v>1000</v>
          </cell>
          <cell r="N1026" t="str">
            <v>1138</v>
          </cell>
          <cell r="O1026" t="str">
            <v>45</v>
          </cell>
          <cell r="P1026" t="str">
            <v/>
          </cell>
          <cell r="Q1026" t="str">
            <v>4500</v>
          </cell>
          <cell r="R1026" t="str">
            <v>301991</v>
          </cell>
          <cell r="S1026" t="str">
            <v>NB</v>
          </cell>
          <cell r="T1026" t="str">
            <v/>
          </cell>
          <cell r="U1026" t="str">
            <v/>
          </cell>
          <cell r="V1026" t="str">
            <v>RFBU</v>
          </cell>
          <cell r="W1026" t="str">
            <v>00</v>
          </cell>
          <cell r="X1026" t="str">
            <v>600</v>
          </cell>
          <cell r="Y1026" t="str">
            <v/>
          </cell>
          <cell r="Z1026" t="str">
            <v/>
          </cell>
          <cell r="AA1026" t="str">
            <v>00</v>
          </cell>
          <cell r="AB1026" t="str">
            <v/>
          </cell>
          <cell r="AC1026" t="str">
            <v>03:25:48</v>
          </cell>
          <cell r="AD1026" t="str">
            <v>FI-BATCH</v>
          </cell>
          <cell r="AE1026" t="str">
            <v>Price Structure 08RESD0003</v>
          </cell>
          <cell r="AF1026" t="str">
            <v/>
          </cell>
          <cell r="AG1026" t="str">
            <v/>
          </cell>
          <cell r="AH1026" t="str">
            <v>109051438</v>
          </cell>
          <cell r="AI1026" t="str">
            <v>2005</v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  <cell r="AO1026" t="str">
            <v/>
          </cell>
          <cell r="AP1026" t="str">
            <v/>
          </cell>
          <cell r="AQ1026" t="str">
            <v/>
          </cell>
          <cell r="AR1026" t="str">
            <v>4561500</v>
          </cell>
          <cell r="AS1026" t="str">
            <v>005004</v>
          </cell>
          <cell r="AT1026" t="str">
            <v>301991</v>
          </cell>
          <cell r="AU1026">
            <v>-26.25</v>
          </cell>
          <cell r="AV1026">
            <v>-26.25</v>
          </cell>
          <cell r="AW1026">
            <v>-26.25</v>
          </cell>
          <cell r="AX1026">
            <v>0</v>
          </cell>
          <cell r="AY1026">
            <v>38267</v>
          </cell>
          <cell r="AZ1026">
            <v>38267</v>
          </cell>
          <cell r="BA1026">
            <v>38267</v>
          </cell>
          <cell r="BB1026">
            <v>38267</v>
          </cell>
        </row>
        <row r="1027">
          <cell r="A1027" t="str">
            <v>000000000403953966</v>
          </cell>
          <cell r="F1027" t="str">
            <v>USD</v>
          </cell>
          <cell r="G1027" t="str">
            <v/>
          </cell>
          <cell r="H1027" t="str">
            <v>H</v>
          </cell>
          <cell r="I1027" t="str">
            <v>007</v>
          </cell>
          <cell r="J1027" t="str">
            <v>A</v>
          </cell>
          <cell r="K1027" t="str">
            <v>59353439</v>
          </cell>
          <cell r="L1027" t="str">
            <v>037</v>
          </cell>
          <cell r="M1027" t="str">
            <v>1000</v>
          </cell>
          <cell r="N1027" t="str">
            <v>1138</v>
          </cell>
          <cell r="O1027" t="str">
            <v>45</v>
          </cell>
          <cell r="P1027" t="str">
            <v/>
          </cell>
          <cell r="Q1027" t="str">
            <v>4500</v>
          </cell>
          <cell r="R1027" t="str">
            <v>301991</v>
          </cell>
          <cell r="S1027" t="str">
            <v>NB</v>
          </cell>
          <cell r="T1027" t="str">
            <v/>
          </cell>
          <cell r="U1027" t="str">
            <v/>
          </cell>
          <cell r="V1027" t="str">
            <v>RFBU</v>
          </cell>
          <cell r="W1027" t="str">
            <v>00</v>
          </cell>
          <cell r="X1027" t="str">
            <v>600</v>
          </cell>
          <cell r="Y1027" t="str">
            <v/>
          </cell>
          <cell r="Z1027" t="str">
            <v/>
          </cell>
          <cell r="AA1027" t="str">
            <v>00</v>
          </cell>
          <cell r="AB1027" t="str">
            <v/>
          </cell>
          <cell r="AC1027" t="str">
            <v>03:25:48</v>
          </cell>
          <cell r="AD1027" t="str">
            <v>FI-BATCH</v>
          </cell>
          <cell r="AE1027" t="str">
            <v>Price Structure 08RESD0002</v>
          </cell>
          <cell r="AF1027" t="str">
            <v/>
          </cell>
          <cell r="AG1027" t="str">
            <v/>
          </cell>
          <cell r="AH1027" t="str">
            <v>109051438</v>
          </cell>
          <cell r="AI1027" t="str">
            <v>2005</v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  <cell r="AO1027" t="str">
            <v/>
          </cell>
          <cell r="AP1027" t="str">
            <v/>
          </cell>
          <cell r="AQ1027" t="str">
            <v/>
          </cell>
          <cell r="AR1027" t="str">
            <v>4561500</v>
          </cell>
          <cell r="AS1027" t="str">
            <v>005004</v>
          </cell>
          <cell r="AT1027" t="str">
            <v>301991</v>
          </cell>
          <cell r="AU1027">
            <v>-1.26</v>
          </cell>
          <cell r="AV1027">
            <v>-1.26</v>
          </cell>
          <cell r="AW1027">
            <v>-1.26</v>
          </cell>
          <cell r="AX1027">
            <v>0</v>
          </cell>
          <cell r="AY1027">
            <v>38267</v>
          </cell>
          <cell r="AZ1027">
            <v>38267</v>
          </cell>
          <cell r="BA1027">
            <v>38267</v>
          </cell>
          <cell r="BB1027">
            <v>38267</v>
          </cell>
        </row>
        <row r="1028">
          <cell r="A1028" t="str">
            <v>000000000403954009</v>
          </cell>
          <cell r="F1028" t="str">
            <v>USD</v>
          </cell>
          <cell r="G1028" t="str">
            <v/>
          </cell>
          <cell r="H1028" t="str">
            <v>H</v>
          </cell>
          <cell r="I1028" t="str">
            <v>007</v>
          </cell>
          <cell r="J1028" t="str">
            <v>A</v>
          </cell>
          <cell r="K1028" t="str">
            <v>59353439</v>
          </cell>
          <cell r="L1028" t="str">
            <v>080</v>
          </cell>
          <cell r="M1028" t="str">
            <v>1000</v>
          </cell>
          <cell r="N1028" t="str">
            <v>1136</v>
          </cell>
          <cell r="O1028" t="str">
            <v>45</v>
          </cell>
          <cell r="P1028" t="str">
            <v/>
          </cell>
          <cell r="Q1028" t="str">
            <v>4500</v>
          </cell>
          <cell r="R1028" t="str">
            <v>301991</v>
          </cell>
          <cell r="S1028" t="str">
            <v>NB</v>
          </cell>
          <cell r="T1028" t="str">
            <v/>
          </cell>
          <cell r="U1028" t="str">
            <v/>
          </cell>
          <cell r="V1028" t="str">
            <v>RFBU</v>
          </cell>
          <cell r="W1028" t="str">
            <v>00</v>
          </cell>
          <cell r="X1028" t="str">
            <v>600</v>
          </cell>
          <cell r="Y1028" t="str">
            <v/>
          </cell>
          <cell r="Z1028" t="str">
            <v/>
          </cell>
          <cell r="AA1028" t="str">
            <v>00</v>
          </cell>
          <cell r="AB1028" t="str">
            <v/>
          </cell>
          <cell r="AC1028" t="str">
            <v>03:25:48</v>
          </cell>
          <cell r="AD1028" t="str">
            <v>FI-BATCH</v>
          </cell>
          <cell r="AE1028" t="str">
            <v>Price Structure 08RESD0001</v>
          </cell>
          <cell r="AF1028" t="str">
            <v/>
          </cell>
          <cell r="AG1028" t="str">
            <v/>
          </cell>
          <cell r="AH1028" t="str">
            <v>109051438</v>
          </cell>
          <cell r="AI1028" t="str">
            <v>2005</v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  <cell r="AO1028" t="str">
            <v/>
          </cell>
          <cell r="AP1028" t="str">
            <v/>
          </cell>
          <cell r="AQ1028" t="str">
            <v/>
          </cell>
          <cell r="AR1028" t="str">
            <v>4561500</v>
          </cell>
          <cell r="AS1028" t="str">
            <v>005405</v>
          </cell>
          <cell r="AT1028" t="str">
            <v>301991</v>
          </cell>
          <cell r="AU1028">
            <v>-595.48</v>
          </cell>
          <cell r="AV1028">
            <v>-595.48</v>
          </cell>
          <cell r="AW1028">
            <v>-595.48</v>
          </cell>
          <cell r="AX1028">
            <v>0</v>
          </cell>
          <cell r="AY1028">
            <v>38267</v>
          </cell>
          <cell r="AZ1028">
            <v>38267</v>
          </cell>
          <cell r="BA1028">
            <v>38267</v>
          </cell>
          <cell r="BB1028">
            <v>38267</v>
          </cell>
        </row>
        <row r="1029">
          <cell r="A1029" t="str">
            <v>000000000403954010</v>
          </cell>
          <cell r="F1029" t="str">
            <v>USD</v>
          </cell>
          <cell r="G1029" t="str">
            <v/>
          </cell>
          <cell r="H1029" t="str">
            <v>H</v>
          </cell>
          <cell r="I1029" t="str">
            <v>007</v>
          </cell>
          <cell r="J1029" t="str">
            <v>A</v>
          </cell>
          <cell r="K1029" t="str">
            <v>59353439</v>
          </cell>
          <cell r="L1029" t="str">
            <v>081</v>
          </cell>
          <cell r="M1029" t="str">
            <v>1000</v>
          </cell>
          <cell r="N1029" t="str">
            <v>1136</v>
          </cell>
          <cell r="O1029" t="str">
            <v>45</v>
          </cell>
          <cell r="P1029" t="str">
            <v/>
          </cell>
          <cell r="Q1029" t="str">
            <v>4500</v>
          </cell>
          <cell r="R1029" t="str">
            <v>301991</v>
          </cell>
          <cell r="S1029" t="str">
            <v>NB</v>
          </cell>
          <cell r="T1029" t="str">
            <v/>
          </cell>
          <cell r="U1029" t="str">
            <v/>
          </cell>
          <cell r="V1029" t="str">
            <v>RFBU</v>
          </cell>
          <cell r="W1029" t="str">
            <v>00</v>
          </cell>
          <cell r="X1029" t="str">
            <v>600</v>
          </cell>
          <cell r="Y1029" t="str">
            <v/>
          </cell>
          <cell r="Z1029" t="str">
            <v/>
          </cell>
          <cell r="AA1029" t="str">
            <v>00</v>
          </cell>
          <cell r="AB1029" t="str">
            <v/>
          </cell>
          <cell r="AC1029" t="str">
            <v>03:25:48</v>
          </cell>
          <cell r="AD1029" t="str">
            <v>FI-BATCH</v>
          </cell>
          <cell r="AE1029" t="str">
            <v>Price Structure 08OALT007R</v>
          </cell>
          <cell r="AF1029" t="str">
            <v/>
          </cell>
          <cell r="AG1029" t="str">
            <v/>
          </cell>
          <cell r="AH1029" t="str">
            <v>109051438</v>
          </cell>
          <cell r="AI1029" t="str">
            <v>2005</v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  <cell r="AO1029" t="str">
            <v/>
          </cell>
          <cell r="AP1029" t="str">
            <v/>
          </cell>
          <cell r="AQ1029" t="str">
            <v/>
          </cell>
          <cell r="AR1029" t="str">
            <v>4561500</v>
          </cell>
          <cell r="AS1029" t="str">
            <v>005405</v>
          </cell>
          <cell r="AT1029" t="str">
            <v>301991</v>
          </cell>
          <cell r="AU1029">
            <v>-2.58</v>
          </cell>
          <cell r="AV1029">
            <v>-2.58</v>
          </cell>
          <cell r="AW1029">
            <v>-2.58</v>
          </cell>
          <cell r="AX1029">
            <v>0</v>
          </cell>
          <cell r="AY1029">
            <v>38267</v>
          </cell>
          <cell r="AZ1029">
            <v>38267</v>
          </cell>
          <cell r="BA1029">
            <v>38267</v>
          </cell>
          <cell r="BB1029">
            <v>38267</v>
          </cell>
        </row>
        <row r="1030">
          <cell r="A1030" t="str">
            <v>000000000403954011</v>
          </cell>
          <cell r="F1030" t="str">
            <v>USD</v>
          </cell>
          <cell r="G1030" t="str">
            <v/>
          </cell>
          <cell r="H1030" t="str">
            <v>H</v>
          </cell>
          <cell r="I1030" t="str">
            <v>007</v>
          </cell>
          <cell r="J1030" t="str">
            <v>A</v>
          </cell>
          <cell r="K1030" t="str">
            <v>59353439</v>
          </cell>
          <cell r="L1030" t="str">
            <v>082</v>
          </cell>
          <cell r="M1030" t="str">
            <v>1000</v>
          </cell>
          <cell r="N1030" t="str">
            <v>1136</v>
          </cell>
          <cell r="O1030" t="str">
            <v>45</v>
          </cell>
          <cell r="P1030" t="str">
            <v/>
          </cell>
          <cell r="Q1030" t="str">
            <v>4500</v>
          </cell>
          <cell r="R1030" t="str">
            <v>301991</v>
          </cell>
          <cell r="S1030" t="str">
            <v>NB</v>
          </cell>
          <cell r="T1030" t="str">
            <v/>
          </cell>
          <cell r="U1030" t="str">
            <v/>
          </cell>
          <cell r="V1030" t="str">
            <v>RFBU</v>
          </cell>
          <cell r="W1030" t="str">
            <v>00</v>
          </cell>
          <cell r="X1030" t="str">
            <v>600</v>
          </cell>
          <cell r="Y1030" t="str">
            <v/>
          </cell>
          <cell r="Z1030" t="str">
            <v/>
          </cell>
          <cell r="AA1030" t="str">
            <v>00</v>
          </cell>
          <cell r="AB1030" t="str">
            <v/>
          </cell>
          <cell r="AC1030" t="str">
            <v>03:25:48</v>
          </cell>
          <cell r="AD1030" t="str">
            <v>FI-BATCH</v>
          </cell>
          <cell r="AE1030" t="str">
            <v>Price Structure 08GNSV0023</v>
          </cell>
          <cell r="AF1030" t="str">
            <v/>
          </cell>
          <cell r="AG1030" t="str">
            <v/>
          </cell>
          <cell r="AH1030" t="str">
            <v>109051438</v>
          </cell>
          <cell r="AI1030" t="str">
            <v>2005</v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  <cell r="AO1030" t="str">
            <v/>
          </cell>
          <cell r="AP1030" t="str">
            <v/>
          </cell>
          <cell r="AQ1030" t="str">
            <v/>
          </cell>
          <cell r="AR1030" t="str">
            <v>4561500</v>
          </cell>
          <cell r="AS1030" t="str">
            <v>005405</v>
          </cell>
          <cell r="AT1030" t="str">
            <v>301991</v>
          </cell>
          <cell r="AU1030">
            <v>-84.59</v>
          </cell>
          <cell r="AV1030">
            <v>-84.59</v>
          </cell>
          <cell r="AW1030">
            <v>-84.59</v>
          </cell>
          <cell r="AX1030">
            <v>0</v>
          </cell>
          <cell r="AY1030">
            <v>38267</v>
          </cell>
          <cell r="AZ1030">
            <v>38267</v>
          </cell>
          <cell r="BA1030">
            <v>38267</v>
          </cell>
          <cell r="BB1030">
            <v>38267</v>
          </cell>
        </row>
        <row r="1031">
          <cell r="A1031" t="str">
            <v>000000000403954047</v>
          </cell>
          <cell r="F1031" t="str">
            <v>USD</v>
          </cell>
          <cell r="G1031" t="str">
            <v/>
          </cell>
          <cell r="H1031" t="str">
            <v>H</v>
          </cell>
          <cell r="I1031" t="str">
            <v>007</v>
          </cell>
          <cell r="J1031" t="str">
            <v>A</v>
          </cell>
          <cell r="K1031" t="str">
            <v>59353439</v>
          </cell>
          <cell r="L1031" t="str">
            <v>118</v>
          </cell>
          <cell r="M1031" t="str">
            <v>1000</v>
          </cell>
          <cell r="N1031" t="str">
            <v>1136</v>
          </cell>
          <cell r="O1031" t="str">
            <v>45</v>
          </cell>
          <cell r="P1031" t="str">
            <v/>
          </cell>
          <cell r="Q1031" t="str">
            <v>4500</v>
          </cell>
          <cell r="R1031" t="str">
            <v>301991</v>
          </cell>
          <cell r="S1031" t="str">
            <v>NB</v>
          </cell>
          <cell r="T1031" t="str">
            <v/>
          </cell>
          <cell r="U1031" t="str">
            <v/>
          </cell>
          <cell r="V1031" t="str">
            <v>RFBU</v>
          </cell>
          <cell r="W1031" t="str">
            <v>00</v>
          </cell>
          <cell r="X1031" t="str">
            <v>600</v>
          </cell>
          <cell r="Y1031" t="str">
            <v/>
          </cell>
          <cell r="Z1031" t="str">
            <v/>
          </cell>
          <cell r="AA1031" t="str">
            <v>00</v>
          </cell>
          <cell r="AB1031" t="str">
            <v/>
          </cell>
          <cell r="AC1031" t="str">
            <v>03:25:48</v>
          </cell>
          <cell r="AD1031" t="str">
            <v>FI-BATCH</v>
          </cell>
          <cell r="AE1031" t="str">
            <v>Price Structure 08SLCO0011</v>
          </cell>
          <cell r="AF1031" t="str">
            <v/>
          </cell>
          <cell r="AG1031" t="str">
            <v/>
          </cell>
          <cell r="AH1031" t="str">
            <v>109051438</v>
          </cell>
          <cell r="AI1031" t="str">
            <v>2005</v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  <cell r="AO1031" t="str">
            <v/>
          </cell>
          <cell r="AP1031" t="str">
            <v/>
          </cell>
          <cell r="AQ1031" t="str">
            <v/>
          </cell>
          <cell r="AR1031" t="str">
            <v>4561500</v>
          </cell>
          <cell r="AS1031" t="str">
            <v>005405</v>
          </cell>
          <cell r="AT1031" t="str">
            <v>301991</v>
          </cell>
          <cell r="AU1031">
            <v>-4.1399999999999997</v>
          </cell>
          <cell r="AV1031">
            <v>-4.1399999999999997</v>
          </cell>
          <cell r="AW1031">
            <v>-4.1399999999999997</v>
          </cell>
          <cell r="AX1031">
            <v>0</v>
          </cell>
          <cell r="AY1031">
            <v>38267</v>
          </cell>
          <cell r="AZ1031">
            <v>38267</v>
          </cell>
          <cell r="BA1031">
            <v>38267</v>
          </cell>
          <cell r="BB1031">
            <v>38267</v>
          </cell>
        </row>
        <row r="1032">
          <cell r="A1032" t="str">
            <v>000000000403954050</v>
          </cell>
          <cell r="F1032" t="str">
            <v>USD</v>
          </cell>
          <cell r="G1032" t="str">
            <v/>
          </cell>
          <cell r="H1032" t="str">
            <v>S</v>
          </cell>
          <cell r="I1032" t="str">
            <v>007</v>
          </cell>
          <cell r="J1032" t="str">
            <v>A</v>
          </cell>
          <cell r="K1032" t="str">
            <v>59353439</v>
          </cell>
          <cell r="L1032" t="str">
            <v>121</v>
          </cell>
          <cell r="M1032" t="str">
            <v>1000</v>
          </cell>
          <cell r="N1032" t="str">
            <v>1137</v>
          </cell>
          <cell r="O1032" t="str">
            <v>45</v>
          </cell>
          <cell r="P1032" t="str">
            <v/>
          </cell>
          <cell r="Q1032" t="str">
            <v>4500</v>
          </cell>
          <cell r="R1032" t="str">
            <v>301991</v>
          </cell>
          <cell r="S1032" t="str">
            <v>NB</v>
          </cell>
          <cell r="T1032" t="str">
            <v/>
          </cell>
          <cell r="U1032" t="str">
            <v/>
          </cell>
          <cell r="V1032" t="str">
            <v>RFBU</v>
          </cell>
          <cell r="W1032" t="str">
            <v>00</v>
          </cell>
          <cell r="X1032" t="str">
            <v>600</v>
          </cell>
          <cell r="Y1032" t="str">
            <v/>
          </cell>
          <cell r="Z1032" t="str">
            <v/>
          </cell>
          <cell r="AA1032" t="str">
            <v>00</v>
          </cell>
          <cell r="AB1032" t="str">
            <v/>
          </cell>
          <cell r="AC1032" t="str">
            <v>03:25:48</v>
          </cell>
          <cell r="AD1032" t="str">
            <v>FI-BATCH</v>
          </cell>
          <cell r="AE1032" t="str">
            <v>Price Structure 08APSV0010</v>
          </cell>
          <cell r="AF1032" t="str">
            <v/>
          </cell>
          <cell r="AG1032" t="str">
            <v/>
          </cell>
          <cell r="AH1032" t="str">
            <v>109051438</v>
          </cell>
          <cell r="AI1032" t="str">
            <v>2005</v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  <cell r="AO1032" t="str">
            <v/>
          </cell>
          <cell r="AP1032" t="str">
            <v/>
          </cell>
          <cell r="AQ1032" t="str">
            <v/>
          </cell>
          <cell r="AR1032" t="str">
            <v>4561500</v>
          </cell>
          <cell r="AS1032" t="str">
            <v>005002</v>
          </cell>
          <cell r="AT1032" t="str">
            <v>301991</v>
          </cell>
          <cell r="AU1032">
            <v>6.69</v>
          </cell>
          <cell r="AV1032">
            <v>6.69</v>
          </cell>
          <cell r="AW1032">
            <v>6.69</v>
          </cell>
          <cell r="AX1032">
            <v>0</v>
          </cell>
          <cell r="AY1032">
            <v>38267</v>
          </cell>
          <cell r="AZ1032">
            <v>38267</v>
          </cell>
          <cell r="BA1032">
            <v>38267</v>
          </cell>
          <cell r="BB1032">
            <v>38267</v>
          </cell>
        </row>
        <row r="1033">
          <cell r="A1033" t="str">
            <v>000000000403954052</v>
          </cell>
          <cell r="F1033" t="str">
            <v>USD</v>
          </cell>
          <cell r="G1033" t="str">
            <v/>
          </cell>
          <cell r="H1033" t="str">
            <v>H</v>
          </cell>
          <cell r="I1033" t="str">
            <v>007</v>
          </cell>
          <cell r="J1033" t="str">
            <v>A</v>
          </cell>
          <cell r="K1033" t="str">
            <v>59353439</v>
          </cell>
          <cell r="L1033" t="str">
            <v>123</v>
          </cell>
          <cell r="M1033" t="str">
            <v>1000</v>
          </cell>
          <cell r="N1033" t="str">
            <v>1137</v>
          </cell>
          <cell r="O1033" t="str">
            <v>45</v>
          </cell>
          <cell r="P1033" t="str">
            <v/>
          </cell>
          <cell r="Q1033" t="str">
            <v>4500</v>
          </cell>
          <cell r="R1033" t="str">
            <v>301991</v>
          </cell>
          <cell r="S1033" t="str">
            <v>NB</v>
          </cell>
          <cell r="T1033" t="str">
            <v/>
          </cell>
          <cell r="U1033" t="str">
            <v/>
          </cell>
          <cell r="V1033" t="str">
            <v>RFBU</v>
          </cell>
          <cell r="W1033" t="str">
            <v>00</v>
          </cell>
          <cell r="X1033" t="str">
            <v>600</v>
          </cell>
          <cell r="Y1033" t="str">
            <v/>
          </cell>
          <cell r="Z1033" t="str">
            <v/>
          </cell>
          <cell r="AA1033" t="str">
            <v>00</v>
          </cell>
          <cell r="AB1033" t="str">
            <v/>
          </cell>
          <cell r="AC1033" t="str">
            <v>03:25:48</v>
          </cell>
          <cell r="AD1033" t="str">
            <v>FI-BATCH</v>
          </cell>
          <cell r="AE1033" t="str">
            <v>Price Structure 08GNSV0023</v>
          </cell>
          <cell r="AF1033" t="str">
            <v/>
          </cell>
          <cell r="AG1033" t="str">
            <v/>
          </cell>
          <cell r="AH1033" t="str">
            <v>109051438</v>
          </cell>
          <cell r="AI1033" t="str">
            <v>2005</v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  <cell r="AO1033" t="str">
            <v/>
          </cell>
          <cell r="AP1033" t="str">
            <v/>
          </cell>
          <cell r="AQ1033" t="str">
            <v/>
          </cell>
          <cell r="AR1033" t="str">
            <v>4561500</v>
          </cell>
          <cell r="AS1033" t="str">
            <v>005002</v>
          </cell>
          <cell r="AT1033" t="str">
            <v>301991</v>
          </cell>
          <cell r="AU1033">
            <v>-0.28999999999999998</v>
          </cell>
          <cell r="AV1033">
            <v>-0.28999999999999998</v>
          </cell>
          <cell r="AW1033">
            <v>-0.28999999999999998</v>
          </cell>
          <cell r="AX1033">
            <v>0</v>
          </cell>
          <cell r="AY1033">
            <v>38267</v>
          </cell>
          <cell r="AZ1033">
            <v>38267</v>
          </cell>
          <cell r="BA1033">
            <v>38267</v>
          </cell>
          <cell r="BB1033">
            <v>38267</v>
          </cell>
        </row>
        <row r="1034">
          <cell r="A1034" t="str">
            <v>000000000403954053</v>
          </cell>
          <cell r="F1034" t="str">
            <v>USD</v>
          </cell>
          <cell r="G1034" t="str">
            <v/>
          </cell>
          <cell r="H1034" t="str">
            <v>H</v>
          </cell>
          <cell r="I1034" t="str">
            <v>007</v>
          </cell>
          <cell r="J1034" t="str">
            <v>A</v>
          </cell>
          <cell r="K1034" t="str">
            <v>59353439</v>
          </cell>
          <cell r="L1034" t="str">
            <v>124</v>
          </cell>
          <cell r="M1034" t="str">
            <v>1000</v>
          </cell>
          <cell r="N1034" t="str">
            <v>1137</v>
          </cell>
          <cell r="O1034" t="str">
            <v>45</v>
          </cell>
          <cell r="P1034" t="str">
            <v/>
          </cell>
          <cell r="Q1034" t="str">
            <v>4500</v>
          </cell>
          <cell r="R1034" t="str">
            <v>301991</v>
          </cell>
          <cell r="S1034" t="str">
            <v>NB</v>
          </cell>
          <cell r="T1034" t="str">
            <v/>
          </cell>
          <cell r="U1034" t="str">
            <v/>
          </cell>
          <cell r="V1034" t="str">
            <v>RFBU</v>
          </cell>
          <cell r="W1034" t="str">
            <v>00</v>
          </cell>
          <cell r="X1034" t="str">
            <v>600</v>
          </cell>
          <cell r="Y1034" t="str">
            <v/>
          </cell>
          <cell r="Z1034" t="str">
            <v/>
          </cell>
          <cell r="AA1034" t="str">
            <v>00</v>
          </cell>
          <cell r="AB1034" t="str">
            <v/>
          </cell>
          <cell r="AC1034" t="str">
            <v>03:25:48</v>
          </cell>
          <cell r="AD1034" t="str">
            <v>FI-BATCH</v>
          </cell>
          <cell r="AE1034" t="str">
            <v>Price Structure 08RESD0001</v>
          </cell>
          <cell r="AF1034" t="str">
            <v/>
          </cell>
          <cell r="AG1034" t="str">
            <v/>
          </cell>
          <cell r="AH1034" t="str">
            <v>109051438</v>
          </cell>
          <cell r="AI1034" t="str">
            <v>2005</v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  <cell r="AO1034" t="str">
            <v/>
          </cell>
          <cell r="AP1034" t="str">
            <v/>
          </cell>
          <cell r="AQ1034" t="str">
            <v/>
          </cell>
          <cell r="AR1034" t="str">
            <v>4561500</v>
          </cell>
          <cell r="AS1034" t="str">
            <v>005002</v>
          </cell>
          <cell r="AT1034" t="str">
            <v>301991</v>
          </cell>
          <cell r="AU1034">
            <v>-7.33</v>
          </cell>
          <cell r="AV1034">
            <v>-7.33</v>
          </cell>
          <cell r="AW1034">
            <v>-7.33</v>
          </cell>
          <cell r="AX1034">
            <v>0</v>
          </cell>
          <cell r="AY1034">
            <v>38267</v>
          </cell>
          <cell r="AZ1034">
            <v>38267</v>
          </cell>
          <cell r="BA1034">
            <v>38267</v>
          </cell>
          <cell r="BB1034">
            <v>38267</v>
          </cell>
        </row>
        <row r="1035">
          <cell r="A1035" t="str">
            <v>000000000403954064</v>
          </cell>
          <cell r="F1035" t="str">
            <v>USD</v>
          </cell>
          <cell r="G1035" t="str">
            <v/>
          </cell>
          <cell r="H1035" t="str">
            <v>H</v>
          </cell>
          <cell r="I1035" t="str">
            <v>007</v>
          </cell>
          <cell r="J1035" t="str">
            <v>A</v>
          </cell>
          <cell r="K1035" t="str">
            <v>59353439</v>
          </cell>
          <cell r="L1035" t="str">
            <v>135</v>
          </cell>
          <cell r="M1035" t="str">
            <v>1000</v>
          </cell>
          <cell r="N1035" t="str">
            <v>1136</v>
          </cell>
          <cell r="O1035" t="str">
            <v>45</v>
          </cell>
          <cell r="P1035" t="str">
            <v/>
          </cell>
          <cell r="Q1035" t="str">
            <v>4500</v>
          </cell>
          <cell r="R1035" t="str">
            <v>301991</v>
          </cell>
          <cell r="S1035" t="str">
            <v>NB</v>
          </cell>
          <cell r="T1035" t="str">
            <v/>
          </cell>
          <cell r="U1035" t="str">
            <v/>
          </cell>
          <cell r="V1035" t="str">
            <v>RFBU</v>
          </cell>
          <cell r="W1035" t="str">
            <v>00</v>
          </cell>
          <cell r="X1035" t="str">
            <v>600</v>
          </cell>
          <cell r="Y1035" t="str">
            <v/>
          </cell>
          <cell r="Z1035" t="str">
            <v/>
          </cell>
          <cell r="AA1035" t="str">
            <v>00</v>
          </cell>
          <cell r="AB1035" t="str">
            <v/>
          </cell>
          <cell r="AC1035" t="str">
            <v>03:25:48</v>
          </cell>
          <cell r="AD1035" t="str">
            <v>FI-BATCH</v>
          </cell>
          <cell r="AE1035" t="str">
            <v>Price Structure 08APSV0010</v>
          </cell>
          <cell r="AF1035" t="str">
            <v/>
          </cell>
          <cell r="AG1035" t="str">
            <v/>
          </cell>
          <cell r="AH1035" t="str">
            <v>109051438</v>
          </cell>
          <cell r="AI1035" t="str">
            <v>2005</v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  <cell r="AO1035" t="str">
            <v/>
          </cell>
          <cell r="AP1035" t="str">
            <v/>
          </cell>
          <cell r="AQ1035" t="str">
            <v/>
          </cell>
          <cell r="AR1035" t="str">
            <v>4561500</v>
          </cell>
          <cell r="AS1035" t="str">
            <v>005405</v>
          </cell>
          <cell r="AT1035" t="str">
            <v>301991</v>
          </cell>
          <cell r="AU1035">
            <v>-148.65</v>
          </cell>
          <cell r="AV1035">
            <v>-148.65</v>
          </cell>
          <cell r="AW1035">
            <v>-148.65</v>
          </cell>
          <cell r="AX1035">
            <v>0</v>
          </cell>
          <cell r="AY1035">
            <v>38267</v>
          </cell>
          <cell r="AZ1035">
            <v>38267</v>
          </cell>
          <cell r="BA1035">
            <v>38267</v>
          </cell>
          <cell r="BB1035">
            <v>38267</v>
          </cell>
        </row>
        <row r="1036">
          <cell r="A1036" t="str">
            <v>000000000403954065</v>
          </cell>
          <cell r="F1036" t="str">
            <v>USD</v>
          </cell>
          <cell r="G1036" t="str">
            <v/>
          </cell>
          <cell r="H1036" t="str">
            <v>H</v>
          </cell>
          <cell r="I1036" t="str">
            <v>007</v>
          </cell>
          <cell r="J1036" t="str">
            <v>A</v>
          </cell>
          <cell r="K1036" t="str">
            <v>59353439</v>
          </cell>
          <cell r="L1036" t="str">
            <v>136</v>
          </cell>
          <cell r="M1036" t="str">
            <v>1000</v>
          </cell>
          <cell r="N1036" t="str">
            <v>1136</v>
          </cell>
          <cell r="O1036" t="str">
            <v>45</v>
          </cell>
          <cell r="P1036" t="str">
            <v/>
          </cell>
          <cell r="Q1036" t="str">
            <v>4500</v>
          </cell>
          <cell r="R1036" t="str">
            <v>301991</v>
          </cell>
          <cell r="S1036" t="str">
            <v>NB</v>
          </cell>
          <cell r="T1036" t="str">
            <v/>
          </cell>
          <cell r="U1036" t="str">
            <v/>
          </cell>
          <cell r="V1036" t="str">
            <v>RFBU</v>
          </cell>
          <cell r="W1036" t="str">
            <v>00</v>
          </cell>
          <cell r="X1036" t="str">
            <v>600</v>
          </cell>
          <cell r="Y1036" t="str">
            <v/>
          </cell>
          <cell r="Z1036" t="str">
            <v/>
          </cell>
          <cell r="AA1036" t="str">
            <v>00</v>
          </cell>
          <cell r="AB1036" t="str">
            <v/>
          </cell>
          <cell r="AC1036" t="str">
            <v>03:25:48</v>
          </cell>
          <cell r="AD1036" t="str">
            <v>FI-BATCH</v>
          </cell>
          <cell r="AE1036" t="str">
            <v>Price Structure 08GNSV0006</v>
          </cell>
          <cell r="AF1036" t="str">
            <v/>
          </cell>
          <cell r="AG1036" t="str">
            <v/>
          </cell>
          <cell r="AH1036" t="str">
            <v>109051438</v>
          </cell>
          <cell r="AI1036" t="str">
            <v>2005</v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  <cell r="AO1036" t="str">
            <v/>
          </cell>
          <cell r="AP1036" t="str">
            <v/>
          </cell>
          <cell r="AQ1036" t="str">
            <v/>
          </cell>
          <cell r="AR1036" t="str">
            <v>4561500</v>
          </cell>
          <cell r="AS1036" t="str">
            <v>005405</v>
          </cell>
          <cell r="AT1036" t="str">
            <v>301991</v>
          </cell>
          <cell r="AU1036">
            <v>-115.44</v>
          </cell>
          <cell r="AV1036">
            <v>-115.44</v>
          </cell>
          <cell r="AW1036">
            <v>-115.44</v>
          </cell>
          <cell r="AX1036">
            <v>0</v>
          </cell>
          <cell r="AY1036">
            <v>38267</v>
          </cell>
          <cell r="AZ1036">
            <v>38267</v>
          </cell>
          <cell r="BA1036">
            <v>38267</v>
          </cell>
          <cell r="BB1036">
            <v>38267</v>
          </cell>
        </row>
        <row r="1037">
          <cell r="A1037" t="str">
            <v>000000000403954066</v>
          </cell>
          <cell r="F1037" t="str">
            <v>USD</v>
          </cell>
          <cell r="G1037" t="str">
            <v/>
          </cell>
          <cell r="H1037" t="str">
            <v>H</v>
          </cell>
          <cell r="I1037" t="str">
            <v>007</v>
          </cell>
          <cell r="J1037" t="str">
            <v>A</v>
          </cell>
          <cell r="K1037" t="str">
            <v>59353439</v>
          </cell>
          <cell r="L1037" t="str">
            <v>137</v>
          </cell>
          <cell r="M1037" t="str">
            <v>1000</v>
          </cell>
          <cell r="N1037" t="str">
            <v>1136</v>
          </cell>
          <cell r="O1037" t="str">
            <v>45</v>
          </cell>
          <cell r="P1037" t="str">
            <v/>
          </cell>
          <cell r="Q1037" t="str">
            <v>4500</v>
          </cell>
          <cell r="R1037" t="str">
            <v>301991</v>
          </cell>
          <cell r="S1037" t="str">
            <v>NB</v>
          </cell>
          <cell r="T1037" t="str">
            <v/>
          </cell>
          <cell r="U1037" t="str">
            <v/>
          </cell>
          <cell r="V1037" t="str">
            <v>RFBU</v>
          </cell>
          <cell r="W1037" t="str">
            <v>00</v>
          </cell>
          <cell r="X1037" t="str">
            <v>600</v>
          </cell>
          <cell r="Y1037" t="str">
            <v/>
          </cell>
          <cell r="Z1037" t="str">
            <v/>
          </cell>
          <cell r="AA1037" t="str">
            <v>00</v>
          </cell>
          <cell r="AB1037" t="str">
            <v/>
          </cell>
          <cell r="AC1037" t="str">
            <v>03:25:48</v>
          </cell>
          <cell r="AD1037" t="str">
            <v>FI-BATCH</v>
          </cell>
          <cell r="AE1037" t="str">
            <v>Price Structure 08RESD0003</v>
          </cell>
          <cell r="AF1037" t="str">
            <v/>
          </cell>
          <cell r="AG1037" t="str">
            <v/>
          </cell>
          <cell r="AH1037" t="str">
            <v>109051438</v>
          </cell>
          <cell r="AI1037" t="str">
            <v>2005</v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  <cell r="AO1037" t="str">
            <v/>
          </cell>
          <cell r="AP1037" t="str">
            <v/>
          </cell>
          <cell r="AQ1037" t="str">
            <v/>
          </cell>
          <cell r="AR1037" t="str">
            <v>4561500</v>
          </cell>
          <cell r="AS1037" t="str">
            <v>005405</v>
          </cell>
          <cell r="AT1037" t="str">
            <v>301991</v>
          </cell>
          <cell r="AU1037">
            <v>-17.809999999999999</v>
          </cell>
          <cell r="AV1037">
            <v>-17.809999999999999</v>
          </cell>
          <cell r="AW1037">
            <v>-17.809999999999999</v>
          </cell>
          <cell r="AX1037">
            <v>0</v>
          </cell>
          <cell r="AY1037">
            <v>38267</v>
          </cell>
          <cell r="AZ1037">
            <v>38267</v>
          </cell>
          <cell r="BA1037">
            <v>38267</v>
          </cell>
          <cell r="BB1037">
            <v>38267</v>
          </cell>
        </row>
        <row r="1038">
          <cell r="A1038" t="str">
            <v>000000000403954073</v>
          </cell>
          <cell r="F1038" t="str">
            <v>USD</v>
          </cell>
          <cell r="G1038" t="str">
            <v/>
          </cell>
          <cell r="H1038" t="str">
            <v>H</v>
          </cell>
          <cell r="I1038" t="str">
            <v>007</v>
          </cell>
          <cell r="J1038" t="str">
            <v>A</v>
          </cell>
          <cell r="K1038" t="str">
            <v>59353439</v>
          </cell>
          <cell r="L1038" t="str">
            <v>144</v>
          </cell>
          <cell r="M1038" t="str">
            <v>1000</v>
          </cell>
          <cell r="N1038" t="str">
            <v>1136</v>
          </cell>
          <cell r="O1038" t="str">
            <v>45</v>
          </cell>
          <cell r="P1038" t="str">
            <v/>
          </cell>
          <cell r="Q1038" t="str">
            <v>4500</v>
          </cell>
          <cell r="R1038" t="str">
            <v>301991</v>
          </cell>
          <cell r="S1038" t="str">
            <v>NB</v>
          </cell>
          <cell r="T1038" t="str">
            <v/>
          </cell>
          <cell r="U1038" t="str">
            <v/>
          </cell>
          <cell r="V1038" t="str">
            <v>RFBU</v>
          </cell>
          <cell r="W1038" t="str">
            <v>00</v>
          </cell>
          <cell r="X1038" t="str">
            <v>600</v>
          </cell>
          <cell r="Y1038" t="str">
            <v/>
          </cell>
          <cell r="Z1038" t="str">
            <v/>
          </cell>
          <cell r="AA1038" t="str">
            <v>00</v>
          </cell>
          <cell r="AB1038" t="str">
            <v/>
          </cell>
          <cell r="AC1038" t="str">
            <v>03:25:48</v>
          </cell>
          <cell r="AD1038" t="str">
            <v>FI-BATCH</v>
          </cell>
          <cell r="AE1038" t="str">
            <v>Price Structure 08OALT007N</v>
          </cell>
          <cell r="AF1038" t="str">
            <v/>
          </cell>
          <cell r="AG1038" t="str">
            <v/>
          </cell>
          <cell r="AH1038" t="str">
            <v>109051438</v>
          </cell>
          <cell r="AI1038" t="str">
            <v>2005</v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  <cell r="AO1038" t="str">
            <v/>
          </cell>
          <cell r="AP1038" t="str">
            <v/>
          </cell>
          <cell r="AQ1038" t="str">
            <v/>
          </cell>
          <cell r="AR1038" t="str">
            <v>4561500</v>
          </cell>
          <cell r="AS1038" t="str">
            <v>005405</v>
          </cell>
          <cell r="AT1038" t="str">
            <v>301991</v>
          </cell>
          <cell r="AU1038">
            <v>-2.2799999999999998</v>
          </cell>
          <cell r="AV1038">
            <v>-2.2799999999999998</v>
          </cell>
          <cell r="AW1038">
            <v>-2.2799999999999998</v>
          </cell>
          <cell r="AX1038">
            <v>0</v>
          </cell>
          <cell r="AY1038">
            <v>38267</v>
          </cell>
          <cell r="AZ1038">
            <v>38267</v>
          </cell>
          <cell r="BA1038">
            <v>38267</v>
          </cell>
          <cell r="BB1038">
            <v>38267</v>
          </cell>
        </row>
        <row r="1039">
          <cell r="A1039" t="str">
            <v>000000000403954687</v>
          </cell>
          <cell r="F1039" t="str">
            <v>USD</v>
          </cell>
          <cell r="G1039" t="str">
            <v/>
          </cell>
          <cell r="H1039" t="str">
            <v>H</v>
          </cell>
          <cell r="I1039" t="str">
            <v>007</v>
          </cell>
          <cell r="J1039" t="str">
            <v>A</v>
          </cell>
          <cell r="K1039" t="str">
            <v>59353440</v>
          </cell>
          <cell r="L1039" t="str">
            <v>026</v>
          </cell>
          <cell r="M1039" t="str">
            <v>1000</v>
          </cell>
          <cell r="N1039" t="str">
            <v>1139</v>
          </cell>
          <cell r="O1039" t="str">
            <v>45</v>
          </cell>
          <cell r="P1039" t="str">
            <v/>
          </cell>
          <cell r="Q1039" t="str">
            <v>4500</v>
          </cell>
          <cell r="R1039" t="str">
            <v>301991</v>
          </cell>
          <cell r="S1039" t="str">
            <v>NB</v>
          </cell>
          <cell r="T1039" t="str">
            <v/>
          </cell>
          <cell r="U1039" t="str">
            <v/>
          </cell>
          <cell r="V1039" t="str">
            <v>RFBU</v>
          </cell>
          <cell r="W1039" t="str">
            <v>00</v>
          </cell>
          <cell r="X1039" t="str">
            <v>600</v>
          </cell>
          <cell r="Y1039" t="str">
            <v/>
          </cell>
          <cell r="Z1039" t="str">
            <v/>
          </cell>
          <cell r="AA1039" t="str">
            <v>00</v>
          </cell>
          <cell r="AB1039" t="str">
            <v/>
          </cell>
          <cell r="AC1039" t="str">
            <v>03:25:58</v>
          </cell>
          <cell r="AD1039" t="str">
            <v>FI-BATCH</v>
          </cell>
          <cell r="AE1039" t="str">
            <v>Price Structure 08APSV0010</v>
          </cell>
          <cell r="AF1039" t="str">
            <v/>
          </cell>
          <cell r="AG1039" t="str">
            <v/>
          </cell>
          <cell r="AH1039" t="str">
            <v>109051439</v>
          </cell>
          <cell r="AI1039" t="str">
            <v>2005</v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  <cell r="AO1039" t="str">
            <v/>
          </cell>
          <cell r="AP1039" t="str">
            <v/>
          </cell>
          <cell r="AQ1039" t="str">
            <v/>
          </cell>
          <cell r="AR1039" t="str">
            <v>4561500</v>
          </cell>
          <cell r="AS1039" t="str">
            <v>005701</v>
          </cell>
          <cell r="AT1039" t="str">
            <v>301991</v>
          </cell>
          <cell r="AU1039">
            <v>-863.26</v>
          </cell>
          <cell r="AV1039">
            <v>-863.26</v>
          </cell>
          <cell r="AW1039">
            <v>-863.26</v>
          </cell>
          <cell r="AX1039">
            <v>0</v>
          </cell>
          <cell r="AY1039">
            <v>38267</v>
          </cell>
          <cell r="AZ1039">
            <v>38267</v>
          </cell>
          <cell r="BA1039">
            <v>38267</v>
          </cell>
          <cell r="BB1039">
            <v>38267</v>
          </cell>
        </row>
        <row r="1040">
          <cell r="A1040" t="str">
            <v>000000000403954715</v>
          </cell>
          <cell r="F1040" t="str">
            <v>USD</v>
          </cell>
          <cell r="G1040" t="str">
            <v/>
          </cell>
          <cell r="H1040" t="str">
            <v>H</v>
          </cell>
          <cell r="I1040" t="str">
            <v>007</v>
          </cell>
          <cell r="J1040" t="str">
            <v>A</v>
          </cell>
          <cell r="K1040" t="str">
            <v>59353440</v>
          </cell>
          <cell r="L1040" t="str">
            <v>054</v>
          </cell>
          <cell r="M1040" t="str">
            <v>1000</v>
          </cell>
          <cell r="N1040" t="str">
            <v>1140</v>
          </cell>
          <cell r="O1040" t="str">
            <v>45</v>
          </cell>
          <cell r="P1040" t="str">
            <v/>
          </cell>
          <cell r="Q1040" t="str">
            <v>4500</v>
          </cell>
          <cell r="R1040" t="str">
            <v>301991</v>
          </cell>
          <cell r="S1040" t="str">
            <v>NB</v>
          </cell>
          <cell r="T1040" t="str">
            <v/>
          </cell>
          <cell r="U1040" t="str">
            <v/>
          </cell>
          <cell r="V1040" t="str">
            <v>RFBU</v>
          </cell>
          <cell r="W1040" t="str">
            <v>00</v>
          </cell>
          <cell r="X1040" t="str">
            <v>600</v>
          </cell>
          <cell r="Y1040" t="str">
            <v/>
          </cell>
          <cell r="Z1040" t="str">
            <v/>
          </cell>
          <cell r="AA1040" t="str">
            <v>00</v>
          </cell>
          <cell r="AB1040" t="str">
            <v/>
          </cell>
          <cell r="AC1040" t="str">
            <v>03:25:58</v>
          </cell>
          <cell r="AD1040" t="str">
            <v>FI-BATCH</v>
          </cell>
          <cell r="AE1040" t="str">
            <v>Price Structure 08RESD0003</v>
          </cell>
          <cell r="AF1040" t="str">
            <v/>
          </cell>
          <cell r="AG1040" t="str">
            <v/>
          </cell>
          <cell r="AH1040" t="str">
            <v>109051439</v>
          </cell>
          <cell r="AI1040" t="str">
            <v>2005</v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  <cell r="AO1040" t="str">
            <v/>
          </cell>
          <cell r="AP1040" t="str">
            <v/>
          </cell>
          <cell r="AQ1040" t="str">
            <v/>
          </cell>
          <cell r="AR1040" t="str">
            <v>4561500</v>
          </cell>
          <cell r="AS1040" t="str">
            <v>005702</v>
          </cell>
          <cell r="AT1040" t="str">
            <v>301991</v>
          </cell>
          <cell r="AU1040">
            <v>-62.03</v>
          </cell>
          <cell r="AV1040">
            <v>-62.03</v>
          </cell>
          <cell r="AW1040">
            <v>-62.03</v>
          </cell>
          <cell r="AX1040">
            <v>0</v>
          </cell>
          <cell r="AY1040">
            <v>38267</v>
          </cell>
          <cell r="AZ1040">
            <v>38267</v>
          </cell>
          <cell r="BA1040">
            <v>38267</v>
          </cell>
          <cell r="BB1040">
            <v>38267</v>
          </cell>
        </row>
        <row r="1041">
          <cell r="A1041" t="str">
            <v>000000000403954716</v>
          </cell>
          <cell r="F1041" t="str">
            <v>USD</v>
          </cell>
          <cell r="G1041" t="str">
            <v/>
          </cell>
          <cell r="H1041" t="str">
            <v>H</v>
          </cell>
          <cell r="I1041" t="str">
            <v>007</v>
          </cell>
          <cell r="J1041" t="str">
            <v>A</v>
          </cell>
          <cell r="K1041" t="str">
            <v>59353440</v>
          </cell>
          <cell r="L1041" t="str">
            <v>055</v>
          </cell>
          <cell r="M1041" t="str">
            <v>1000</v>
          </cell>
          <cell r="N1041" t="str">
            <v>1140</v>
          </cell>
          <cell r="O1041" t="str">
            <v>45</v>
          </cell>
          <cell r="P1041" t="str">
            <v/>
          </cell>
          <cell r="Q1041" t="str">
            <v>4500</v>
          </cell>
          <cell r="R1041" t="str">
            <v>301991</v>
          </cell>
          <cell r="S1041" t="str">
            <v>NB</v>
          </cell>
          <cell r="T1041" t="str">
            <v/>
          </cell>
          <cell r="U1041" t="str">
            <v/>
          </cell>
          <cell r="V1041" t="str">
            <v>RFBU</v>
          </cell>
          <cell r="W1041" t="str">
            <v>00</v>
          </cell>
          <cell r="X1041" t="str">
            <v>600</v>
          </cell>
          <cell r="Y1041" t="str">
            <v/>
          </cell>
          <cell r="Z1041" t="str">
            <v/>
          </cell>
          <cell r="AA1041" t="str">
            <v>00</v>
          </cell>
          <cell r="AB1041" t="str">
            <v/>
          </cell>
          <cell r="AC1041" t="str">
            <v>03:25:58</v>
          </cell>
          <cell r="AD1041" t="str">
            <v>FI-BATCH</v>
          </cell>
          <cell r="AE1041" t="str">
            <v>Price Structure 08SLCO0011</v>
          </cell>
          <cell r="AF1041" t="str">
            <v/>
          </cell>
          <cell r="AG1041" t="str">
            <v/>
          </cell>
          <cell r="AH1041" t="str">
            <v>109051439</v>
          </cell>
          <cell r="AI1041" t="str">
            <v>2005</v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  <cell r="AO1041" t="str">
            <v/>
          </cell>
          <cell r="AP1041" t="str">
            <v/>
          </cell>
          <cell r="AQ1041" t="str">
            <v/>
          </cell>
          <cell r="AR1041" t="str">
            <v>4561500</v>
          </cell>
          <cell r="AS1041" t="str">
            <v>005702</v>
          </cell>
          <cell r="AT1041" t="str">
            <v>301991</v>
          </cell>
          <cell r="AU1041">
            <v>-72.23</v>
          </cell>
          <cell r="AV1041">
            <v>-72.23</v>
          </cell>
          <cell r="AW1041">
            <v>-72.23</v>
          </cell>
          <cell r="AX1041">
            <v>0</v>
          </cell>
          <cell r="AY1041">
            <v>38267</v>
          </cell>
          <cell r="AZ1041">
            <v>38267</v>
          </cell>
          <cell r="BA1041">
            <v>38267</v>
          </cell>
          <cell r="BB1041">
            <v>38267</v>
          </cell>
        </row>
        <row r="1042">
          <cell r="A1042" t="str">
            <v>000000000403954719</v>
          </cell>
          <cell r="F1042" t="str">
            <v>USD</v>
          </cell>
          <cell r="G1042" t="str">
            <v/>
          </cell>
          <cell r="H1042" t="str">
            <v>S</v>
          </cell>
          <cell r="I1042" t="str">
            <v>007</v>
          </cell>
          <cell r="J1042" t="str">
            <v>A</v>
          </cell>
          <cell r="K1042" t="str">
            <v>59353440</v>
          </cell>
          <cell r="L1042" t="str">
            <v>058</v>
          </cell>
          <cell r="M1042" t="str">
            <v>1000</v>
          </cell>
          <cell r="N1042" t="str">
            <v>1140</v>
          </cell>
          <cell r="O1042" t="str">
            <v>45</v>
          </cell>
          <cell r="P1042" t="str">
            <v/>
          </cell>
          <cell r="Q1042" t="str">
            <v>4500</v>
          </cell>
          <cell r="R1042" t="str">
            <v>301991</v>
          </cell>
          <cell r="S1042" t="str">
            <v>NB</v>
          </cell>
          <cell r="T1042" t="str">
            <v/>
          </cell>
          <cell r="U1042" t="str">
            <v/>
          </cell>
          <cell r="V1042" t="str">
            <v>RFBU</v>
          </cell>
          <cell r="W1042" t="str">
            <v>00</v>
          </cell>
          <cell r="X1042" t="str">
            <v>600</v>
          </cell>
          <cell r="Y1042" t="str">
            <v/>
          </cell>
          <cell r="Z1042" t="str">
            <v/>
          </cell>
          <cell r="AA1042" t="str">
            <v>00</v>
          </cell>
          <cell r="AB1042" t="str">
            <v/>
          </cell>
          <cell r="AC1042" t="str">
            <v>03:25:58</v>
          </cell>
          <cell r="AD1042" t="str">
            <v>FI-BATCH</v>
          </cell>
          <cell r="AE1042" t="str">
            <v>Price Structure 08APSV0010</v>
          </cell>
          <cell r="AF1042" t="str">
            <v/>
          </cell>
          <cell r="AG1042" t="str">
            <v/>
          </cell>
          <cell r="AH1042" t="str">
            <v>109051439</v>
          </cell>
          <cell r="AI1042" t="str">
            <v>2005</v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  <cell r="AO1042" t="str">
            <v/>
          </cell>
          <cell r="AP1042" t="str">
            <v/>
          </cell>
          <cell r="AQ1042" t="str">
            <v/>
          </cell>
          <cell r="AR1042" t="str">
            <v>4561500</v>
          </cell>
          <cell r="AS1042" t="str">
            <v>005702</v>
          </cell>
          <cell r="AT1042" t="str">
            <v>301991</v>
          </cell>
          <cell r="AU1042">
            <v>65.78</v>
          </cell>
          <cell r="AV1042">
            <v>65.78</v>
          </cell>
          <cell r="AW1042">
            <v>65.78</v>
          </cell>
          <cell r="AX1042">
            <v>0</v>
          </cell>
          <cell r="AY1042">
            <v>38267</v>
          </cell>
          <cell r="AZ1042">
            <v>38267</v>
          </cell>
          <cell r="BA1042">
            <v>38267</v>
          </cell>
          <cell r="BB1042">
            <v>38267</v>
          </cell>
        </row>
        <row r="1043">
          <cell r="A1043" t="str">
            <v>000000000403954720</v>
          </cell>
          <cell r="F1043" t="str">
            <v>USD</v>
          </cell>
          <cell r="G1043" t="str">
            <v/>
          </cell>
          <cell r="H1043" t="str">
            <v>H</v>
          </cell>
          <cell r="I1043" t="str">
            <v>007</v>
          </cell>
          <cell r="J1043" t="str">
            <v>A</v>
          </cell>
          <cell r="K1043" t="str">
            <v>59353440</v>
          </cell>
          <cell r="L1043" t="str">
            <v>059</v>
          </cell>
          <cell r="M1043" t="str">
            <v>1000</v>
          </cell>
          <cell r="N1043" t="str">
            <v>1140</v>
          </cell>
          <cell r="O1043" t="str">
            <v>45</v>
          </cell>
          <cell r="P1043" t="str">
            <v/>
          </cell>
          <cell r="Q1043" t="str">
            <v>4500</v>
          </cell>
          <cell r="R1043" t="str">
            <v>301991</v>
          </cell>
          <cell r="S1043" t="str">
            <v>NB</v>
          </cell>
          <cell r="T1043" t="str">
            <v/>
          </cell>
          <cell r="U1043" t="str">
            <v/>
          </cell>
          <cell r="V1043" t="str">
            <v>RFBU</v>
          </cell>
          <cell r="W1043" t="str">
            <v>00</v>
          </cell>
          <cell r="X1043" t="str">
            <v>600</v>
          </cell>
          <cell r="Y1043" t="str">
            <v/>
          </cell>
          <cell r="Z1043" t="str">
            <v/>
          </cell>
          <cell r="AA1043" t="str">
            <v>00</v>
          </cell>
          <cell r="AB1043" t="str">
            <v/>
          </cell>
          <cell r="AC1043" t="str">
            <v>03:25:58</v>
          </cell>
          <cell r="AD1043" t="str">
            <v>FI-BATCH</v>
          </cell>
          <cell r="AE1043" t="str">
            <v>Price Structure 08GNSV0006</v>
          </cell>
          <cell r="AF1043" t="str">
            <v/>
          </cell>
          <cell r="AG1043" t="str">
            <v/>
          </cell>
          <cell r="AH1043" t="str">
            <v>109051439</v>
          </cell>
          <cell r="AI1043" t="str">
            <v>2005</v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  <cell r="AO1043" t="str">
            <v/>
          </cell>
          <cell r="AP1043" t="str">
            <v/>
          </cell>
          <cell r="AQ1043" t="str">
            <v/>
          </cell>
          <cell r="AR1043" t="str">
            <v>4561500</v>
          </cell>
          <cell r="AS1043" t="str">
            <v>005702</v>
          </cell>
          <cell r="AT1043" t="str">
            <v>301991</v>
          </cell>
          <cell r="AU1043">
            <v>-912.16</v>
          </cell>
          <cell r="AV1043">
            <v>-912.16</v>
          </cell>
          <cell r="AW1043">
            <v>-912.16</v>
          </cell>
          <cell r="AX1043">
            <v>0</v>
          </cell>
          <cell r="AY1043">
            <v>38267</v>
          </cell>
          <cell r="AZ1043">
            <v>38267</v>
          </cell>
          <cell r="BA1043">
            <v>38267</v>
          </cell>
          <cell r="BB1043">
            <v>38267</v>
          </cell>
        </row>
        <row r="1044">
          <cell r="A1044" t="str">
            <v>000000000403954721</v>
          </cell>
          <cell r="F1044" t="str">
            <v>USD</v>
          </cell>
          <cell r="G1044" t="str">
            <v/>
          </cell>
          <cell r="H1044" t="str">
            <v>H</v>
          </cell>
          <cell r="I1044" t="str">
            <v>007</v>
          </cell>
          <cell r="J1044" t="str">
            <v>A</v>
          </cell>
          <cell r="K1044" t="str">
            <v>59353440</v>
          </cell>
          <cell r="L1044" t="str">
            <v>060</v>
          </cell>
          <cell r="M1044" t="str">
            <v>1000</v>
          </cell>
          <cell r="N1044" t="str">
            <v>1140</v>
          </cell>
          <cell r="O1044" t="str">
            <v>45</v>
          </cell>
          <cell r="P1044" t="str">
            <v/>
          </cell>
          <cell r="Q1044" t="str">
            <v>4500</v>
          </cell>
          <cell r="R1044" t="str">
            <v>301991</v>
          </cell>
          <cell r="S1044" t="str">
            <v>NB</v>
          </cell>
          <cell r="T1044" t="str">
            <v/>
          </cell>
          <cell r="U1044" t="str">
            <v/>
          </cell>
          <cell r="V1044" t="str">
            <v>RFBU</v>
          </cell>
          <cell r="W1044" t="str">
            <v>00</v>
          </cell>
          <cell r="X1044" t="str">
            <v>600</v>
          </cell>
          <cell r="Y1044" t="str">
            <v/>
          </cell>
          <cell r="Z1044" t="str">
            <v/>
          </cell>
          <cell r="AA1044" t="str">
            <v>00</v>
          </cell>
          <cell r="AB1044" t="str">
            <v/>
          </cell>
          <cell r="AC1044" t="str">
            <v>03:25:58</v>
          </cell>
          <cell r="AD1044" t="str">
            <v>FI-BATCH</v>
          </cell>
          <cell r="AE1044" t="str">
            <v>Price Structure 08GNSV0023</v>
          </cell>
          <cell r="AF1044" t="str">
            <v/>
          </cell>
          <cell r="AG1044" t="str">
            <v/>
          </cell>
          <cell r="AH1044" t="str">
            <v>109051439</v>
          </cell>
          <cell r="AI1044" t="str">
            <v>2005</v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  <cell r="AO1044" t="str">
            <v/>
          </cell>
          <cell r="AP1044" t="str">
            <v/>
          </cell>
          <cell r="AQ1044" t="str">
            <v/>
          </cell>
          <cell r="AR1044" t="str">
            <v>4561500</v>
          </cell>
          <cell r="AS1044" t="str">
            <v>005702</v>
          </cell>
          <cell r="AT1044" t="str">
            <v>301991</v>
          </cell>
          <cell r="AU1044">
            <v>-186.02</v>
          </cell>
          <cell r="AV1044">
            <v>-186.02</v>
          </cell>
          <cell r="AW1044">
            <v>-186.02</v>
          </cell>
          <cell r="AX1044">
            <v>0</v>
          </cell>
          <cell r="AY1044">
            <v>38267</v>
          </cell>
          <cell r="AZ1044">
            <v>38267</v>
          </cell>
          <cell r="BA1044">
            <v>38267</v>
          </cell>
          <cell r="BB1044">
            <v>38267</v>
          </cell>
        </row>
        <row r="1045">
          <cell r="A1045" t="str">
            <v>000000000403954722</v>
          </cell>
          <cell r="F1045" t="str">
            <v>USD</v>
          </cell>
          <cell r="G1045" t="str">
            <v/>
          </cell>
          <cell r="H1045" t="str">
            <v>H</v>
          </cell>
          <cell r="I1045" t="str">
            <v>007</v>
          </cell>
          <cell r="J1045" t="str">
            <v>A</v>
          </cell>
          <cell r="K1045" t="str">
            <v>59353440</v>
          </cell>
          <cell r="L1045" t="str">
            <v>061</v>
          </cell>
          <cell r="M1045" t="str">
            <v>1000</v>
          </cell>
          <cell r="N1045" t="str">
            <v>1140</v>
          </cell>
          <cell r="O1045" t="str">
            <v>45</v>
          </cell>
          <cell r="P1045" t="str">
            <v/>
          </cell>
          <cell r="Q1045" t="str">
            <v>4500</v>
          </cell>
          <cell r="R1045" t="str">
            <v>301991</v>
          </cell>
          <cell r="S1045" t="str">
            <v>NB</v>
          </cell>
          <cell r="T1045" t="str">
            <v/>
          </cell>
          <cell r="U1045" t="str">
            <v/>
          </cell>
          <cell r="V1045" t="str">
            <v>RFBU</v>
          </cell>
          <cell r="W1045" t="str">
            <v>00</v>
          </cell>
          <cell r="X1045" t="str">
            <v>600</v>
          </cell>
          <cell r="Y1045" t="str">
            <v/>
          </cell>
          <cell r="Z1045" t="str">
            <v/>
          </cell>
          <cell r="AA1045" t="str">
            <v>00</v>
          </cell>
          <cell r="AB1045" t="str">
            <v/>
          </cell>
          <cell r="AC1045" t="str">
            <v>03:25:58</v>
          </cell>
          <cell r="AD1045" t="str">
            <v>FI-BATCH</v>
          </cell>
          <cell r="AE1045" t="str">
            <v>Price Structure 08GNSV006A</v>
          </cell>
          <cell r="AF1045" t="str">
            <v/>
          </cell>
          <cell r="AG1045" t="str">
            <v/>
          </cell>
          <cell r="AH1045" t="str">
            <v>109051439</v>
          </cell>
          <cell r="AI1045" t="str">
            <v>2005</v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/>
          </cell>
          <cell r="AQ1045" t="str">
            <v/>
          </cell>
          <cell r="AR1045" t="str">
            <v>4561500</v>
          </cell>
          <cell r="AS1045" t="str">
            <v>005702</v>
          </cell>
          <cell r="AT1045" t="str">
            <v>301991</v>
          </cell>
          <cell r="AU1045">
            <v>-68.150000000000006</v>
          </cell>
          <cell r="AV1045">
            <v>-68.150000000000006</v>
          </cell>
          <cell r="AW1045">
            <v>-68.150000000000006</v>
          </cell>
          <cell r="AX1045">
            <v>0</v>
          </cell>
          <cell r="AY1045">
            <v>38267</v>
          </cell>
          <cell r="AZ1045">
            <v>38267</v>
          </cell>
          <cell r="BA1045">
            <v>38267</v>
          </cell>
          <cell r="BB1045">
            <v>38267</v>
          </cell>
        </row>
        <row r="1046">
          <cell r="A1046" t="str">
            <v>000000000403954723</v>
          </cell>
          <cell r="F1046" t="str">
            <v>USD</v>
          </cell>
          <cell r="G1046" t="str">
            <v/>
          </cell>
          <cell r="H1046" t="str">
            <v>H</v>
          </cell>
          <cell r="I1046" t="str">
            <v>007</v>
          </cell>
          <cell r="J1046" t="str">
            <v>A</v>
          </cell>
          <cell r="K1046" t="str">
            <v>59353440</v>
          </cell>
          <cell r="L1046" t="str">
            <v>062</v>
          </cell>
          <cell r="M1046" t="str">
            <v>1000</v>
          </cell>
          <cell r="N1046" t="str">
            <v>1140</v>
          </cell>
          <cell r="O1046" t="str">
            <v>45</v>
          </cell>
          <cell r="P1046" t="str">
            <v/>
          </cell>
          <cell r="Q1046" t="str">
            <v>4500</v>
          </cell>
          <cell r="R1046" t="str">
            <v>301991</v>
          </cell>
          <cell r="S1046" t="str">
            <v>NB</v>
          </cell>
          <cell r="T1046" t="str">
            <v/>
          </cell>
          <cell r="U1046" t="str">
            <v/>
          </cell>
          <cell r="V1046" t="str">
            <v>RFBU</v>
          </cell>
          <cell r="W1046" t="str">
            <v>00</v>
          </cell>
          <cell r="X1046" t="str">
            <v>600</v>
          </cell>
          <cell r="Y1046" t="str">
            <v/>
          </cell>
          <cell r="Z1046" t="str">
            <v/>
          </cell>
          <cell r="AA1046" t="str">
            <v>00</v>
          </cell>
          <cell r="AB1046" t="str">
            <v/>
          </cell>
          <cell r="AC1046" t="str">
            <v>03:25:58</v>
          </cell>
          <cell r="AD1046" t="str">
            <v>FI-BATCH</v>
          </cell>
          <cell r="AE1046" t="str">
            <v>Price Structure 08OALT007N</v>
          </cell>
          <cell r="AF1046" t="str">
            <v/>
          </cell>
          <cell r="AG1046" t="str">
            <v/>
          </cell>
          <cell r="AH1046" t="str">
            <v>109051439</v>
          </cell>
          <cell r="AI1046" t="str">
            <v>2005</v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  <cell r="AO1046" t="str">
            <v/>
          </cell>
          <cell r="AP1046" t="str">
            <v/>
          </cell>
          <cell r="AQ1046" t="str">
            <v/>
          </cell>
          <cell r="AR1046" t="str">
            <v>4561500</v>
          </cell>
          <cell r="AS1046" t="str">
            <v>005702</v>
          </cell>
          <cell r="AT1046" t="str">
            <v>301991</v>
          </cell>
          <cell r="AU1046">
            <v>-8.18</v>
          </cell>
          <cell r="AV1046">
            <v>-8.18</v>
          </cell>
          <cell r="AW1046">
            <v>-8.18</v>
          </cell>
          <cell r="AX1046">
            <v>0</v>
          </cell>
          <cell r="AY1046">
            <v>38267</v>
          </cell>
          <cell r="AZ1046">
            <v>38267</v>
          </cell>
          <cell r="BA1046">
            <v>38267</v>
          </cell>
          <cell r="BB1046">
            <v>38267</v>
          </cell>
        </row>
        <row r="1047">
          <cell r="A1047" t="str">
            <v>000000000403954724</v>
          </cell>
          <cell r="F1047" t="str">
            <v>USD</v>
          </cell>
          <cell r="G1047" t="str">
            <v/>
          </cell>
          <cell r="H1047" t="str">
            <v>H</v>
          </cell>
          <cell r="I1047" t="str">
            <v>007</v>
          </cell>
          <cell r="J1047" t="str">
            <v>A</v>
          </cell>
          <cell r="K1047" t="str">
            <v>59353440</v>
          </cell>
          <cell r="L1047" t="str">
            <v>063</v>
          </cell>
          <cell r="M1047" t="str">
            <v>1000</v>
          </cell>
          <cell r="N1047" t="str">
            <v>1140</v>
          </cell>
          <cell r="O1047" t="str">
            <v>45</v>
          </cell>
          <cell r="P1047" t="str">
            <v/>
          </cell>
          <cell r="Q1047" t="str">
            <v>4500</v>
          </cell>
          <cell r="R1047" t="str">
            <v>301991</v>
          </cell>
          <cell r="S1047" t="str">
            <v>NB</v>
          </cell>
          <cell r="T1047" t="str">
            <v/>
          </cell>
          <cell r="U1047" t="str">
            <v/>
          </cell>
          <cell r="V1047" t="str">
            <v>RFBU</v>
          </cell>
          <cell r="W1047" t="str">
            <v>00</v>
          </cell>
          <cell r="X1047" t="str">
            <v>600</v>
          </cell>
          <cell r="Y1047" t="str">
            <v/>
          </cell>
          <cell r="Z1047" t="str">
            <v/>
          </cell>
          <cell r="AA1047" t="str">
            <v>00</v>
          </cell>
          <cell r="AB1047" t="str">
            <v/>
          </cell>
          <cell r="AC1047" t="str">
            <v>03:25:58</v>
          </cell>
          <cell r="AD1047" t="str">
            <v>FI-BATCH</v>
          </cell>
          <cell r="AE1047" t="str">
            <v>Price Structure 08OALT007R</v>
          </cell>
          <cell r="AF1047" t="str">
            <v/>
          </cell>
          <cell r="AG1047" t="str">
            <v/>
          </cell>
          <cell r="AH1047" t="str">
            <v>109051439</v>
          </cell>
          <cell r="AI1047" t="str">
            <v>2005</v>
          </cell>
          <cell r="AJ1047" t="str">
            <v/>
          </cell>
          <cell r="AK1047" t="str">
            <v/>
          </cell>
          <cell r="AL1047" t="str">
            <v/>
          </cell>
          <cell r="AM1047" t="str">
            <v/>
          </cell>
          <cell r="AN1047" t="str">
            <v/>
          </cell>
          <cell r="AO1047" t="str">
            <v/>
          </cell>
          <cell r="AP1047" t="str">
            <v/>
          </cell>
          <cell r="AQ1047" t="str">
            <v/>
          </cell>
          <cell r="AR1047" t="str">
            <v>4561500</v>
          </cell>
          <cell r="AS1047" t="str">
            <v>005702</v>
          </cell>
          <cell r="AT1047" t="str">
            <v>301991</v>
          </cell>
          <cell r="AU1047">
            <v>-2.27</v>
          </cell>
          <cell r="AV1047">
            <v>-2.27</v>
          </cell>
          <cell r="AW1047">
            <v>-2.27</v>
          </cell>
          <cell r="AX1047">
            <v>0</v>
          </cell>
          <cell r="AY1047">
            <v>38267</v>
          </cell>
          <cell r="AZ1047">
            <v>38267</v>
          </cell>
          <cell r="BA1047">
            <v>38267</v>
          </cell>
          <cell r="BB1047">
            <v>38267</v>
          </cell>
        </row>
        <row r="1048">
          <cell r="A1048" t="str">
            <v>000000000403954725</v>
          </cell>
          <cell r="F1048" t="str">
            <v>USD</v>
          </cell>
          <cell r="G1048" t="str">
            <v/>
          </cell>
          <cell r="H1048" t="str">
            <v>H</v>
          </cell>
          <cell r="I1048" t="str">
            <v>007</v>
          </cell>
          <cell r="J1048" t="str">
            <v>A</v>
          </cell>
          <cell r="K1048" t="str">
            <v>59353440</v>
          </cell>
          <cell r="L1048" t="str">
            <v>064</v>
          </cell>
          <cell r="M1048" t="str">
            <v>1000</v>
          </cell>
          <cell r="N1048" t="str">
            <v>1140</v>
          </cell>
          <cell r="O1048" t="str">
            <v>45</v>
          </cell>
          <cell r="P1048" t="str">
            <v/>
          </cell>
          <cell r="Q1048" t="str">
            <v>4500</v>
          </cell>
          <cell r="R1048" t="str">
            <v>301991</v>
          </cell>
          <cell r="S1048" t="str">
            <v>NB</v>
          </cell>
          <cell r="T1048" t="str">
            <v/>
          </cell>
          <cell r="U1048" t="str">
            <v/>
          </cell>
          <cell r="V1048" t="str">
            <v>RFBU</v>
          </cell>
          <cell r="W1048" t="str">
            <v>00</v>
          </cell>
          <cell r="X1048" t="str">
            <v>600</v>
          </cell>
          <cell r="Y1048" t="str">
            <v/>
          </cell>
          <cell r="Z1048" t="str">
            <v/>
          </cell>
          <cell r="AA1048" t="str">
            <v>00</v>
          </cell>
          <cell r="AB1048" t="str">
            <v/>
          </cell>
          <cell r="AC1048" t="str">
            <v>03:25:58</v>
          </cell>
          <cell r="AD1048" t="str">
            <v>FI-BATCH</v>
          </cell>
          <cell r="AE1048" t="str">
            <v>Price Structure 08RESD0001</v>
          </cell>
          <cell r="AF1048" t="str">
            <v/>
          </cell>
          <cell r="AG1048" t="str">
            <v/>
          </cell>
          <cell r="AH1048" t="str">
            <v>109051439</v>
          </cell>
          <cell r="AI1048" t="str">
            <v>2005</v>
          </cell>
          <cell r="AJ1048" t="str">
            <v/>
          </cell>
          <cell r="AK1048" t="str">
            <v/>
          </cell>
          <cell r="AL1048" t="str">
            <v/>
          </cell>
          <cell r="AM1048" t="str">
            <v/>
          </cell>
          <cell r="AN1048" t="str">
            <v/>
          </cell>
          <cell r="AO1048" t="str">
            <v/>
          </cell>
          <cell r="AP1048" t="str">
            <v/>
          </cell>
          <cell r="AQ1048" t="str">
            <v/>
          </cell>
          <cell r="AR1048" t="str">
            <v>4561500</v>
          </cell>
          <cell r="AS1048" t="str">
            <v>005702</v>
          </cell>
          <cell r="AT1048" t="str">
            <v>301991</v>
          </cell>
          <cell r="AU1048">
            <v>-989.17</v>
          </cell>
          <cell r="AV1048">
            <v>-989.17</v>
          </cell>
          <cell r="AW1048">
            <v>-989.17</v>
          </cell>
          <cell r="AX1048">
            <v>0</v>
          </cell>
          <cell r="AY1048">
            <v>38267</v>
          </cell>
          <cell r="AZ1048">
            <v>38267</v>
          </cell>
          <cell r="BA1048">
            <v>38267</v>
          </cell>
          <cell r="BB1048">
            <v>38267</v>
          </cell>
        </row>
        <row r="1049">
          <cell r="A1049" t="str">
            <v>000000000403954726</v>
          </cell>
          <cell r="F1049" t="str">
            <v>USD</v>
          </cell>
          <cell r="G1049" t="str">
            <v/>
          </cell>
          <cell r="H1049" t="str">
            <v>H</v>
          </cell>
          <cell r="I1049" t="str">
            <v>007</v>
          </cell>
          <cell r="J1049" t="str">
            <v>A</v>
          </cell>
          <cell r="K1049" t="str">
            <v>59353440</v>
          </cell>
          <cell r="L1049" t="str">
            <v>065</v>
          </cell>
          <cell r="M1049" t="str">
            <v>1000</v>
          </cell>
          <cell r="N1049" t="str">
            <v>1140</v>
          </cell>
          <cell r="O1049" t="str">
            <v>45</v>
          </cell>
          <cell r="P1049" t="str">
            <v/>
          </cell>
          <cell r="Q1049" t="str">
            <v>4500</v>
          </cell>
          <cell r="R1049" t="str">
            <v>301991</v>
          </cell>
          <cell r="S1049" t="str">
            <v>NB</v>
          </cell>
          <cell r="T1049" t="str">
            <v/>
          </cell>
          <cell r="U1049" t="str">
            <v/>
          </cell>
          <cell r="V1049" t="str">
            <v>RFBU</v>
          </cell>
          <cell r="W1049" t="str">
            <v>00</v>
          </cell>
          <cell r="X1049" t="str">
            <v>600</v>
          </cell>
          <cell r="Y1049" t="str">
            <v/>
          </cell>
          <cell r="Z1049" t="str">
            <v/>
          </cell>
          <cell r="AA1049" t="str">
            <v>00</v>
          </cell>
          <cell r="AB1049" t="str">
            <v/>
          </cell>
          <cell r="AC1049" t="str">
            <v>03:25:58</v>
          </cell>
          <cell r="AD1049" t="str">
            <v>FI-BATCH</v>
          </cell>
          <cell r="AE1049" t="str">
            <v>Price Structure 08RESD0002</v>
          </cell>
          <cell r="AF1049" t="str">
            <v/>
          </cell>
          <cell r="AG1049" t="str">
            <v/>
          </cell>
          <cell r="AH1049" t="str">
            <v>109051439</v>
          </cell>
          <cell r="AI1049" t="str">
            <v>2005</v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  <cell r="AO1049" t="str">
            <v/>
          </cell>
          <cell r="AP1049" t="str">
            <v/>
          </cell>
          <cell r="AQ1049" t="str">
            <v/>
          </cell>
          <cell r="AR1049" t="str">
            <v>4561500</v>
          </cell>
          <cell r="AS1049" t="str">
            <v>005702</v>
          </cell>
          <cell r="AT1049" t="str">
            <v>301991</v>
          </cell>
          <cell r="AU1049">
            <v>-3.03</v>
          </cell>
          <cell r="AV1049">
            <v>-3.03</v>
          </cell>
          <cell r="AW1049">
            <v>-3.03</v>
          </cell>
          <cell r="AX1049">
            <v>0</v>
          </cell>
          <cell r="AY1049">
            <v>38267</v>
          </cell>
          <cell r="AZ1049">
            <v>38267</v>
          </cell>
          <cell r="BA1049">
            <v>38267</v>
          </cell>
          <cell r="BB1049">
            <v>38267</v>
          </cell>
        </row>
        <row r="1050">
          <cell r="A1050" t="str">
            <v>000000000403954778</v>
          </cell>
          <cell r="F1050" t="str">
            <v>USD</v>
          </cell>
          <cell r="G1050" t="str">
            <v/>
          </cell>
          <cell r="H1050" t="str">
            <v>H</v>
          </cell>
          <cell r="I1050" t="str">
            <v>007</v>
          </cell>
          <cell r="J1050" t="str">
            <v>A</v>
          </cell>
          <cell r="K1050" t="str">
            <v>59353440</v>
          </cell>
          <cell r="L1050" t="str">
            <v>117</v>
          </cell>
          <cell r="M1050" t="str">
            <v>1000</v>
          </cell>
          <cell r="N1050" t="str">
            <v>1139</v>
          </cell>
          <cell r="O1050" t="str">
            <v>45</v>
          </cell>
          <cell r="P1050" t="str">
            <v/>
          </cell>
          <cell r="Q1050" t="str">
            <v>4500</v>
          </cell>
          <cell r="R1050" t="str">
            <v>301991</v>
          </cell>
          <cell r="S1050" t="str">
            <v>NB</v>
          </cell>
          <cell r="T1050" t="str">
            <v/>
          </cell>
          <cell r="U1050" t="str">
            <v/>
          </cell>
          <cell r="V1050" t="str">
            <v>RFBU</v>
          </cell>
          <cell r="W1050" t="str">
            <v>00</v>
          </cell>
          <cell r="X1050" t="str">
            <v>600</v>
          </cell>
          <cell r="Y1050" t="str">
            <v/>
          </cell>
          <cell r="Z1050" t="str">
            <v/>
          </cell>
          <cell r="AA1050" t="str">
            <v>00</v>
          </cell>
          <cell r="AB1050" t="str">
            <v/>
          </cell>
          <cell r="AC1050" t="str">
            <v>03:25:58</v>
          </cell>
          <cell r="AD1050" t="str">
            <v>FI-BATCH</v>
          </cell>
          <cell r="AE1050" t="str">
            <v>Price Structure 08GNSV0006</v>
          </cell>
          <cell r="AF1050" t="str">
            <v/>
          </cell>
          <cell r="AG1050" t="str">
            <v/>
          </cell>
          <cell r="AH1050" t="str">
            <v>109051439</v>
          </cell>
          <cell r="AI1050" t="str">
            <v>2005</v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  <cell r="AO1050" t="str">
            <v/>
          </cell>
          <cell r="AP1050" t="str">
            <v/>
          </cell>
          <cell r="AQ1050" t="str">
            <v/>
          </cell>
          <cell r="AR1050" t="str">
            <v>4561500</v>
          </cell>
          <cell r="AS1050" t="str">
            <v>005701</v>
          </cell>
          <cell r="AT1050" t="str">
            <v>301991</v>
          </cell>
          <cell r="AU1050">
            <v>-182.84</v>
          </cell>
          <cell r="AV1050">
            <v>-182.84</v>
          </cell>
          <cell r="AW1050">
            <v>-182.84</v>
          </cell>
          <cell r="AX1050">
            <v>0</v>
          </cell>
          <cell r="AY1050">
            <v>38267</v>
          </cell>
          <cell r="AZ1050">
            <v>38267</v>
          </cell>
          <cell r="BA1050">
            <v>38267</v>
          </cell>
          <cell r="BB1050">
            <v>38267</v>
          </cell>
        </row>
        <row r="1051">
          <cell r="A1051" t="str">
            <v>000000000403954780</v>
          </cell>
          <cell r="F1051" t="str">
            <v>USD</v>
          </cell>
          <cell r="G1051" t="str">
            <v/>
          </cell>
          <cell r="H1051" t="str">
            <v>H</v>
          </cell>
          <cell r="I1051" t="str">
            <v>007</v>
          </cell>
          <cell r="J1051" t="str">
            <v>A</v>
          </cell>
          <cell r="K1051" t="str">
            <v>59353440</v>
          </cell>
          <cell r="L1051" t="str">
            <v>119</v>
          </cell>
          <cell r="M1051" t="str">
            <v>1000</v>
          </cell>
          <cell r="N1051" t="str">
            <v>1139</v>
          </cell>
          <cell r="O1051" t="str">
            <v>45</v>
          </cell>
          <cell r="P1051" t="str">
            <v/>
          </cell>
          <cell r="Q1051" t="str">
            <v>4500</v>
          </cell>
          <cell r="R1051" t="str">
            <v>301991</v>
          </cell>
          <cell r="S1051" t="str">
            <v>NB</v>
          </cell>
          <cell r="T1051" t="str">
            <v/>
          </cell>
          <cell r="U1051" t="str">
            <v/>
          </cell>
          <cell r="V1051" t="str">
            <v>RFBU</v>
          </cell>
          <cell r="W1051" t="str">
            <v>00</v>
          </cell>
          <cell r="X1051" t="str">
            <v>600</v>
          </cell>
          <cell r="Y1051" t="str">
            <v/>
          </cell>
          <cell r="Z1051" t="str">
            <v/>
          </cell>
          <cell r="AA1051" t="str">
            <v>00</v>
          </cell>
          <cell r="AB1051" t="str">
            <v/>
          </cell>
          <cell r="AC1051" t="str">
            <v>03:25:58</v>
          </cell>
          <cell r="AD1051" t="str">
            <v>FI-BATCH</v>
          </cell>
          <cell r="AE1051" t="str">
            <v>Price Structure 08SLCU1203</v>
          </cell>
          <cell r="AF1051" t="str">
            <v/>
          </cell>
          <cell r="AG1051" t="str">
            <v/>
          </cell>
          <cell r="AH1051" t="str">
            <v>109051439</v>
          </cell>
          <cell r="AI1051" t="str">
            <v>2005</v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  <cell r="AO1051" t="str">
            <v/>
          </cell>
          <cell r="AP1051" t="str">
            <v/>
          </cell>
          <cell r="AQ1051" t="str">
            <v/>
          </cell>
          <cell r="AR1051" t="str">
            <v>4561500</v>
          </cell>
          <cell r="AS1051" t="str">
            <v>005701</v>
          </cell>
          <cell r="AT1051" t="str">
            <v>301991</v>
          </cell>
          <cell r="AU1051">
            <v>-1.34</v>
          </cell>
          <cell r="AV1051">
            <v>-1.34</v>
          </cell>
          <cell r="AW1051">
            <v>-1.34</v>
          </cell>
          <cell r="AX1051">
            <v>0</v>
          </cell>
          <cell r="AY1051">
            <v>38267</v>
          </cell>
          <cell r="AZ1051">
            <v>38267</v>
          </cell>
          <cell r="BA1051">
            <v>38267</v>
          </cell>
          <cell r="BB1051">
            <v>38267</v>
          </cell>
        </row>
        <row r="1052">
          <cell r="A1052" t="str">
            <v>000000000403954781</v>
          </cell>
          <cell r="F1052" t="str">
            <v>USD</v>
          </cell>
          <cell r="G1052" t="str">
            <v/>
          </cell>
          <cell r="H1052" t="str">
            <v>H</v>
          </cell>
          <cell r="I1052" t="str">
            <v>007</v>
          </cell>
          <cell r="J1052" t="str">
            <v>A</v>
          </cell>
          <cell r="K1052" t="str">
            <v>59353440</v>
          </cell>
          <cell r="L1052" t="str">
            <v>120</v>
          </cell>
          <cell r="M1052" t="str">
            <v>1000</v>
          </cell>
          <cell r="N1052" t="str">
            <v>1139</v>
          </cell>
          <cell r="O1052" t="str">
            <v>45</v>
          </cell>
          <cell r="P1052" t="str">
            <v/>
          </cell>
          <cell r="Q1052" t="str">
            <v>4500</v>
          </cell>
          <cell r="R1052" t="str">
            <v>301991</v>
          </cell>
          <cell r="S1052" t="str">
            <v>NB</v>
          </cell>
          <cell r="T1052" t="str">
            <v/>
          </cell>
          <cell r="U1052" t="str">
            <v/>
          </cell>
          <cell r="V1052" t="str">
            <v>RFBU</v>
          </cell>
          <cell r="W1052" t="str">
            <v>00</v>
          </cell>
          <cell r="X1052" t="str">
            <v>600</v>
          </cell>
          <cell r="Y1052" t="str">
            <v/>
          </cell>
          <cell r="Z1052" t="str">
            <v/>
          </cell>
          <cell r="AA1052" t="str">
            <v>00</v>
          </cell>
          <cell r="AB1052" t="str">
            <v/>
          </cell>
          <cell r="AC1052" t="str">
            <v>03:25:58</v>
          </cell>
          <cell r="AD1052" t="str">
            <v>FI-BATCH</v>
          </cell>
          <cell r="AE1052" t="str">
            <v>Price Structure 08SLCO0011</v>
          </cell>
          <cell r="AF1052" t="str">
            <v/>
          </cell>
          <cell r="AG1052" t="str">
            <v/>
          </cell>
          <cell r="AH1052" t="str">
            <v>109051439</v>
          </cell>
          <cell r="AI1052" t="str">
            <v>2005</v>
          </cell>
          <cell r="AJ1052" t="str">
            <v/>
          </cell>
          <cell r="AK1052" t="str">
            <v/>
          </cell>
          <cell r="AL1052" t="str">
            <v/>
          </cell>
          <cell r="AM1052" t="str">
            <v/>
          </cell>
          <cell r="AN1052" t="str">
            <v/>
          </cell>
          <cell r="AO1052" t="str">
            <v/>
          </cell>
          <cell r="AP1052" t="str">
            <v/>
          </cell>
          <cell r="AQ1052" t="str">
            <v/>
          </cell>
          <cell r="AR1052" t="str">
            <v>4561500</v>
          </cell>
          <cell r="AS1052" t="str">
            <v>005701</v>
          </cell>
          <cell r="AT1052" t="str">
            <v>301991</v>
          </cell>
          <cell r="AU1052">
            <v>-7.59</v>
          </cell>
          <cell r="AV1052">
            <v>-7.59</v>
          </cell>
          <cell r="AW1052">
            <v>-7.59</v>
          </cell>
          <cell r="AX1052">
            <v>0</v>
          </cell>
          <cell r="AY1052">
            <v>38267</v>
          </cell>
          <cell r="AZ1052">
            <v>38267</v>
          </cell>
          <cell r="BA1052">
            <v>38267</v>
          </cell>
          <cell r="BB1052">
            <v>38267</v>
          </cell>
        </row>
        <row r="1053">
          <cell r="A1053" t="str">
            <v>000000000403954782</v>
          </cell>
          <cell r="F1053" t="str">
            <v>USD</v>
          </cell>
          <cell r="G1053" t="str">
            <v/>
          </cell>
          <cell r="H1053" t="str">
            <v>H</v>
          </cell>
          <cell r="I1053" t="str">
            <v>007</v>
          </cell>
          <cell r="J1053" t="str">
            <v>A</v>
          </cell>
          <cell r="K1053" t="str">
            <v>59353440</v>
          </cell>
          <cell r="L1053" t="str">
            <v>121</v>
          </cell>
          <cell r="M1053" t="str">
            <v>1000</v>
          </cell>
          <cell r="N1053" t="str">
            <v>1139</v>
          </cell>
          <cell r="O1053" t="str">
            <v>45</v>
          </cell>
          <cell r="P1053" t="str">
            <v/>
          </cell>
          <cell r="Q1053" t="str">
            <v>4500</v>
          </cell>
          <cell r="R1053" t="str">
            <v>301991</v>
          </cell>
          <cell r="S1053" t="str">
            <v>NB</v>
          </cell>
          <cell r="T1053" t="str">
            <v/>
          </cell>
          <cell r="U1053" t="str">
            <v/>
          </cell>
          <cell r="V1053" t="str">
            <v>RFBU</v>
          </cell>
          <cell r="W1053" t="str">
            <v>00</v>
          </cell>
          <cell r="X1053" t="str">
            <v>600</v>
          </cell>
          <cell r="Y1053" t="str">
            <v/>
          </cell>
          <cell r="Z1053" t="str">
            <v/>
          </cell>
          <cell r="AA1053" t="str">
            <v>00</v>
          </cell>
          <cell r="AB1053" t="str">
            <v/>
          </cell>
          <cell r="AC1053" t="str">
            <v>03:25:58</v>
          </cell>
          <cell r="AD1053" t="str">
            <v>FI-BATCH</v>
          </cell>
          <cell r="AE1053" t="str">
            <v>Price Structure 08RESD0003</v>
          </cell>
          <cell r="AF1053" t="str">
            <v/>
          </cell>
          <cell r="AG1053" t="str">
            <v/>
          </cell>
          <cell r="AH1053" t="str">
            <v>109051439</v>
          </cell>
          <cell r="AI1053" t="str">
            <v>2005</v>
          </cell>
          <cell r="AJ1053" t="str">
            <v/>
          </cell>
          <cell r="AK1053" t="str">
            <v/>
          </cell>
          <cell r="AL1053" t="str">
            <v/>
          </cell>
          <cell r="AM1053" t="str">
            <v/>
          </cell>
          <cell r="AN1053" t="str">
            <v/>
          </cell>
          <cell r="AO1053" t="str">
            <v/>
          </cell>
          <cell r="AP1053" t="str">
            <v/>
          </cell>
          <cell r="AQ1053" t="str">
            <v/>
          </cell>
          <cell r="AR1053" t="str">
            <v>4561500</v>
          </cell>
          <cell r="AS1053" t="str">
            <v>005701</v>
          </cell>
          <cell r="AT1053" t="str">
            <v>301991</v>
          </cell>
          <cell r="AU1053">
            <v>-21.42</v>
          </cell>
          <cell r="AV1053">
            <v>-21.42</v>
          </cell>
          <cell r="AW1053">
            <v>-21.42</v>
          </cell>
          <cell r="AX1053">
            <v>0</v>
          </cell>
          <cell r="AY1053">
            <v>38267</v>
          </cell>
          <cell r="AZ1053">
            <v>38267</v>
          </cell>
          <cell r="BA1053">
            <v>38267</v>
          </cell>
          <cell r="BB1053">
            <v>38267</v>
          </cell>
        </row>
        <row r="1054">
          <cell r="A1054" t="str">
            <v>000000000403954783</v>
          </cell>
          <cell r="F1054" t="str">
            <v>USD</v>
          </cell>
          <cell r="G1054" t="str">
            <v/>
          </cell>
          <cell r="H1054" t="str">
            <v>H</v>
          </cell>
          <cell r="I1054" t="str">
            <v>007</v>
          </cell>
          <cell r="J1054" t="str">
            <v>A</v>
          </cell>
          <cell r="K1054" t="str">
            <v>59353440</v>
          </cell>
          <cell r="L1054" t="str">
            <v>122</v>
          </cell>
          <cell r="M1054" t="str">
            <v>1000</v>
          </cell>
          <cell r="N1054" t="str">
            <v>1139</v>
          </cell>
          <cell r="O1054" t="str">
            <v>45</v>
          </cell>
          <cell r="P1054" t="str">
            <v/>
          </cell>
          <cell r="Q1054" t="str">
            <v>4500</v>
          </cell>
          <cell r="R1054" t="str">
            <v>301991</v>
          </cell>
          <cell r="S1054" t="str">
            <v>NB</v>
          </cell>
          <cell r="T1054" t="str">
            <v/>
          </cell>
          <cell r="U1054" t="str">
            <v/>
          </cell>
          <cell r="V1054" t="str">
            <v>RFBU</v>
          </cell>
          <cell r="W1054" t="str">
            <v>00</v>
          </cell>
          <cell r="X1054" t="str">
            <v>600</v>
          </cell>
          <cell r="Y1054" t="str">
            <v/>
          </cell>
          <cell r="Z1054" t="str">
            <v/>
          </cell>
          <cell r="AA1054" t="str">
            <v>00</v>
          </cell>
          <cell r="AB1054" t="str">
            <v/>
          </cell>
          <cell r="AC1054" t="str">
            <v>03:25:58</v>
          </cell>
          <cell r="AD1054" t="str">
            <v>FI-BATCH</v>
          </cell>
          <cell r="AE1054" t="str">
            <v>Price Structure 08RESD0001</v>
          </cell>
          <cell r="AF1054" t="str">
            <v/>
          </cell>
          <cell r="AG1054" t="str">
            <v/>
          </cell>
          <cell r="AH1054" t="str">
            <v>109051439</v>
          </cell>
          <cell r="AI1054" t="str">
            <v>2005</v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  <cell r="AO1054" t="str">
            <v/>
          </cell>
          <cell r="AP1054" t="str">
            <v/>
          </cell>
          <cell r="AQ1054" t="str">
            <v/>
          </cell>
          <cell r="AR1054" t="str">
            <v>4561500</v>
          </cell>
          <cell r="AS1054" t="str">
            <v>005701</v>
          </cell>
          <cell r="AT1054" t="str">
            <v>301991</v>
          </cell>
          <cell r="AU1054">
            <v>-606.14</v>
          </cell>
          <cell r="AV1054">
            <v>-606.14</v>
          </cell>
          <cell r="AW1054">
            <v>-606.14</v>
          </cell>
          <cell r="AX1054">
            <v>0</v>
          </cell>
          <cell r="AY1054">
            <v>38267</v>
          </cell>
          <cell r="AZ1054">
            <v>38267</v>
          </cell>
          <cell r="BA1054">
            <v>38267</v>
          </cell>
          <cell r="BB1054">
            <v>38267</v>
          </cell>
        </row>
        <row r="1055">
          <cell r="A1055" t="str">
            <v>000000000403954784</v>
          </cell>
          <cell r="F1055" t="str">
            <v>USD</v>
          </cell>
          <cell r="G1055" t="str">
            <v/>
          </cell>
          <cell r="H1055" t="str">
            <v>H</v>
          </cell>
          <cell r="I1055" t="str">
            <v>007</v>
          </cell>
          <cell r="J1055" t="str">
            <v>A</v>
          </cell>
          <cell r="K1055" t="str">
            <v>59353440</v>
          </cell>
          <cell r="L1055" t="str">
            <v>123</v>
          </cell>
          <cell r="M1055" t="str">
            <v>1000</v>
          </cell>
          <cell r="N1055" t="str">
            <v>1139</v>
          </cell>
          <cell r="O1055" t="str">
            <v>45</v>
          </cell>
          <cell r="P1055" t="str">
            <v/>
          </cell>
          <cell r="Q1055" t="str">
            <v>4500</v>
          </cell>
          <cell r="R1055" t="str">
            <v>301991</v>
          </cell>
          <cell r="S1055" t="str">
            <v>NB</v>
          </cell>
          <cell r="T1055" t="str">
            <v/>
          </cell>
          <cell r="U1055" t="str">
            <v/>
          </cell>
          <cell r="V1055" t="str">
            <v>RFBU</v>
          </cell>
          <cell r="W1055" t="str">
            <v>00</v>
          </cell>
          <cell r="X1055" t="str">
            <v>600</v>
          </cell>
          <cell r="Y1055" t="str">
            <v/>
          </cell>
          <cell r="Z1055" t="str">
            <v/>
          </cell>
          <cell r="AA1055" t="str">
            <v>00</v>
          </cell>
          <cell r="AB1055" t="str">
            <v/>
          </cell>
          <cell r="AC1055" t="str">
            <v>03:25:58</v>
          </cell>
          <cell r="AD1055" t="str">
            <v>FI-BATCH</v>
          </cell>
          <cell r="AE1055" t="str">
            <v>Price Structure 08OALT007R</v>
          </cell>
          <cell r="AF1055" t="str">
            <v/>
          </cell>
          <cell r="AG1055" t="str">
            <v/>
          </cell>
          <cell r="AH1055" t="str">
            <v>109051439</v>
          </cell>
          <cell r="AI1055" t="str">
            <v>2005</v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  <cell r="AO1055" t="str">
            <v/>
          </cell>
          <cell r="AP1055" t="str">
            <v/>
          </cell>
          <cell r="AQ1055" t="str">
            <v/>
          </cell>
          <cell r="AR1055" t="str">
            <v>4561500</v>
          </cell>
          <cell r="AS1055" t="str">
            <v>005701</v>
          </cell>
          <cell r="AT1055" t="str">
            <v>301991</v>
          </cell>
          <cell r="AU1055">
            <v>-1.63</v>
          </cell>
          <cell r="AV1055">
            <v>-1.63</v>
          </cell>
          <cell r="AW1055">
            <v>-1.63</v>
          </cell>
          <cell r="AX1055">
            <v>0</v>
          </cell>
          <cell r="AY1055">
            <v>38267</v>
          </cell>
          <cell r="AZ1055">
            <v>38267</v>
          </cell>
          <cell r="BA1055">
            <v>38267</v>
          </cell>
          <cell r="BB1055">
            <v>38267</v>
          </cell>
        </row>
        <row r="1056">
          <cell r="A1056" t="str">
            <v>000000000403954785</v>
          </cell>
          <cell r="F1056" t="str">
            <v>USD</v>
          </cell>
          <cell r="G1056" t="str">
            <v/>
          </cell>
          <cell r="H1056" t="str">
            <v>H</v>
          </cell>
          <cell r="I1056" t="str">
            <v>007</v>
          </cell>
          <cell r="J1056" t="str">
            <v>A</v>
          </cell>
          <cell r="K1056" t="str">
            <v>59353440</v>
          </cell>
          <cell r="L1056" t="str">
            <v>124</v>
          </cell>
          <cell r="M1056" t="str">
            <v>1000</v>
          </cell>
          <cell r="N1056" t="str">
            <v>1139</v>
          </cell>
          <cell r="O1056" t="str">
            <v>45</v>
          </cell>
          <cell r="P1056" t="str">
            <v/>
          </cell>
          <cell r="Q1056" t="str">
            <v>4500</v>
          </cell>
          <cell r="R1056" t="str">
            <v>301991</v>
          </cell>
          <cell r="S1056" t="str">
            <v>NB</v>
          </cell>
          <cell r="T1056" t="str">
            <v/>
          </cell>
          <cell r="U1056" t="str">
            <v/>
          </cell>
          <cell r="V1056" t="str">
            <v>RFBU</v>
          </cell>
          <cell r="W1056" t="str">
            <v>00</v>
          </cell>
          <cell r="X1056" t="str">
            <v>600</v>
          </cell>
          <cell r="Y1056" t="str">
            <v/>
          </cell>
          <cell r="Z1056" t="str">
            <v/>
          </cell>
          <cell r="AA1056" t="str">
            <v>00</v>
          </cell>
          <cell r="AB1056" t="str">
            <v/>
          </cell>
          <cell r="AC1056" t="str">
            <v>03:25:58</v>
          </cell>
          <cell r="AD1056" t="str">
            <v>FI-BATCH</v>
          </cell>
          <cell r="AE1056" t="str">
            <v>Price Structure 08OALT007N</v>
          </cell>
          <cell r="AF1056" t="str">
            <v/>
          </cell>
          <cell r="AG1056" t="str">
            <v/>
          </cell>
          <cell r="AH1056" t="str">
            <v>109051439</v>
          </cell>
          <cell r="AI1056" t="str">
            <v>2005</v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  <cell r="AO1056" t="str">
            <v/>
          </cell>
          <cell r="AP1056" t="str">
            <v/>
          </cell>
          <cell r="AQ1056" t="str">
            <v/>
          </cell>
          <cell r="AR1056" t="str">
            <v>4561500</v>
          </cell>
          <cell r="AS1056" t="str">
            <v>005701</v>
          </cell>
          <cell r="AT1056" t="str">
            <v>301991</v>
          </cell>
          <cell r="AU1056">
            <v>-2.91</v>
          </cell>
          <cell r="AV1056">
            <v>-2.91</v>
          </cell>
          <cell r="AW1056">
            <v>-2.91</v>
          </cell>
          <cell r="AX1056">
            <v>0</v>
          </cell>
          <cell r="AY1056">
            <v>38267</v>
          </cell>
          <cell r="AZ1056">
            <v>38267</v>
          </cell>
          <cell r="BA1056">
            <v>38267</v>
          </cell>
          <cell r="BB1056">
            <v>38267</v>
          </cell>
        </row>
        <row r="1057">
          <cell r="A1057" t="str">
            <v>000000000403954786</v>
          </cell>
          <cell r="F1057" t="str">
            <v>USD</v>
          </cell>
          <cell r="G1057" t="str">
            <v/>
          </cell>
          <cell r="H1057" t="str">
            <v>H</v>
          </cell>
          <cell r="I1057" t="str">
            <v>007</v>
          </cell>
          <cell r="J1057" t="str">
            <v>A</v>
          </cell>
          <cell r="K1057" t="str">
            <v>59353440</v>
          </cell>
          <cell r="L1057" t="str">
            <v>125</v>
          </cell>
          <cell r="M1057" t="str">
            <v>1000</v>
          </cell>
          <cell r="N1057" t="str">
            <v>1139</v>
          </cell>
          <cell r="O1057" t="str">
            <v>45</v>
          </cell>
          <cell r="P1057" t="str">
            <v/>
          </cell>
          <cell r="Q1057" t="str">
            <v>4500</v>
          </cell>
          <cell r="R1057" t="str">
            <v>301991</v>
          </cell>
          <cell r="S1057" t="str">
            <v>NB</v>
          </cell>
          <cell r="T1057" t="str">
            <v/>
          </cell>
          <cell r="U1057" t="str">
            <v/>
          </cell>
          <cell r="V1057" t="str">
            <v>RFBU</v>
          </cell>
          <cell r="W1057" t="str">
            <v>00</v>
          </cell>
          <cell r="X1057" t="str">
            <v>600</v>
          </cell>
          <cell r="Y1057" t="str">
            <v/>
          </cell>
          <cell r="Z1057" t="str">
            <v/>
          </cell>
          <cell r="AA1057" t="str">
            <v>00</v>
          </cell>
          <cell r="AB1057" t="str">
            <v/>
          </cell>
          <cell r="AC1057" t="str">
            <v>03:25:58</v>
          </cell>
          <cell r="AD1057" t="str">
            <v>FI-BATCH</v>
          </cell>
          <cell r="AE1057" t="str">
            <v>Price Structure 08GNSV023F</v>
          </cell>
          <cell r="AF1057" t="str">
            <v/>
          </cell>
          <cell r="AG1057" t="str">
            <v/>
          </cell>
          <cell r="AH1057" t="str">
            <v>109051439</v>
          </cell>
          <cell r="AI1057" t="str">
            <v>2005</v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  <cell r="AO1057" t="str">
            <v/>
          </cell>
          <cell r="AP1057" t="str">
            <v/>
          </cell>
          <cell r="AQ1057" t="str">
            <v/>
          </cell>
          <cell r="AR1057" t="str">
            <v>4561500</v>
          </cell>
          <cell r="AS1057" t="str">
            <v>005701</v>
          </cell>
          <cell r="AT1057" t="str">
            <v>301991</v>
          </cell>
          <cell r="AU1057">
            <v>-1.54</v>
          </cell>
          <cell r="AV1057">
            <v>-1.54</v>
          </cell>
          <cell r="AW1057">
            <v>-1.54</v>
          </cell>
          <cell r="AX1057">
            <v>0</v>
          </cell>
          <cell r="AY1057">
            <v>38267</v>
          </cell>
          <cell r="AZ1057">
            <v>38267</v>
          </cell>
          <cell r="BA1057">
            <v>38267</v>
          </cell>
          <cell r="BB1057">
            <v>38267</v>
          </cell>
        </row>
        <row r="1058">
          <cell r="A1058" t="str">
            <v>000000000403954787</v>
          </cell>
          <cell r="F1058" t="str">
            <v>USD</v>
          </cell>
          <cell r="G1058" t="str">
            <v/>
          </cell>
          <cell r="H1058" t="str">
            <v>H</v>
          </cell>
          <cell r="I1058" t="str">
            <v>007</v>
          </cell>
          <cell r="J1058" t="str">
            <v>A</v>
          </cell>
          <cell r="K1058" t="str">
            <v>59353440</v>
          </cell>
          <cell r="L1058" t="str">
            <v>126</v>
          </cell>
          <cell r="M1058" t="str">
            <v>1000</v>
          </cell>
          <cell r="N1058" t="str">
            <v>1139</v>
          </cell>
          <cell r="O1058" t="str">
            <v>45</v>
          </cell>
          <cell r="P1058" t="str">
            <v/>
          </cell>
          <cell r="Q1058" t="str">
            <v>4500</v>
          </cell>
          <cell r="R1058" t="str">
            <v>301991</v>
          </cell>
          <cell r="S1058" t="str">
            <v>NB</v>
          </cell>
          <cell r="T1058" t="str">
            <v/>
          </cell>
          <cell r="U1058" t="str">
            <v/>
          </cell>
          <cell r="V1058" t="str">
            <v>RFBU</v>
          </cell>
          <cell r="W1058" t="str">
            <v>00</v>
          </cell>
          <cell r="X1058" t="str">
            <v>600</v>
          </cell>
          <cell r="Y1058" t="str">
            <v/>
          </cell>
          <cell r="Z1058" t="str">
            <v/>
          </cell>
          <cell r="AA1058" t="str">
            <v>00</v>
          </cell>
          <cell r="AB1058" t="str">
            <v/>
          </cell>
          <cell r="AC1058" t="str">
            <v>03:25:58</v>
          </cell>
          <cell r="AD1058" t="str">
            <v>FI-BATCH</v>
          </cell>
          <cell r="AE1058" t="str">
            <v>Price Structure 08GNSV006A</v>
          </cell>
          <cell r="AF1058" t="str">
            <v/>
          </cell>
          <cell r="AG1058" t="str">
            <v/>
          </cell>
          <cell r="AH1058" t="str">
            <v>109051439</v>
          </cell>
          <cell r="AI1058" t="str">
            <v>2005</v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  <cell r="AO1058" t="str">
            <v/>
          </cell>
          <cell r="AP1058" t="str">
            <v/>
          </cell>
          <cell r="AQ1058" t="str">
            <v/>
          </cell>
          <cell r="AR1058" t="str">
            <v>4561500</v>
          </cell>
          <cell r="AS1058" t="str">
            <v>005701</v>
          </cell>
          <cell r="AT1058" t="str">
            <v>301991</v>
          </cell>
          <cell r="AU1058">
            <v>-9.9499999999999993</v>
          </cell>
          <cell r="AV1058">
            <v>-9.9499999999999993</v>
          </cell>
          <cell r="AW1058">
            <v>-9.9499999999999993</v>
          </cell>
          <cell r="AX1058">
            <v>0</v>
          </cell>
          <cell r="AY1058">
            <v>38267</v>
          </cell>
          <cell r="AZ1058">
            <v>38267</v>
          </cell>
          <cell r="BA1058">
            <v>38267</v>
          </cell>
          <cell r="BB1058">
            <v>38267</v>
          </cell>
        </row>
        <row r="1059">
          <cell r="A1059" t="str">
            <v>000000000403954788</v>
          </cell>
          <cell r="F1059" t="str">
            <v>USD</v>
          </cell>
          <cell r="G1059" t="str">
            <v/>
          </cell>
          <cell r="H1059" t="str">
            <v>H</v>
          </cell>
          <cell r="I1059" t="str">
            <v>007</v>
          </cell>
          <cell r="J1059" t="str">
            <v>A</v>
          </cell>
          <cell r="K1059" t="str">
            <v>59353440</v>
          </cell>
          <cell r="L1059" t="str">
            <v>127</v>
          </cell>
          <cell r="M1059" t="str">
            <v>1000</v>
          </cell>
          <cell r="N1059" t="str">
            <v>1139</v>
          </cell>
          <cell r="O1059" t="str">
            <v>45</v>
          </cell>
          <cell r="P1059" t="str">
            <v/>
          </cell>
          <cell r="Q1059" t="str">
            <v>4500</v>
          </cell>
          <cell r="R1059" t="str">
            <v>301991</v>
          </cell>
          <cell r="S1059" t="str">
            <v>NB</v>
          </cell>
          <cell r="T1059" t="str">
            <v/>
          </cell>
          <cell r="U1059" t="str">
            <v/>
          </cell>
          <cell r="V1059" t="str">
            <v>RFBU</v>
          </cell>
          <cell r="W1059" t="str">
            <v>00</v>
          </cell>
          <cell r="X1059" t="str">
            <v>600</v>
          </cell>
          <cell r="Y1059" t="str">
            <v/>
          </cell>
          <cell r="Z1059" t="str">
            <v/>
          </cell>
          <cell r="AA1059" t="str">
            <v>00</v>
          </cell>
          <cell r="AB1059" t="str">
            <v/>
          </cell>
          <cell r="AC1059" t="str">
            <v>03:25:58</v>
          </cell>
          <cell r="AD1059" t="str">
            <v>FI-BATCH</v>
          </cell>
          <cell r="AE1059" t="str">
            <v>Price Structure 08GNSV0023</v>
          </cell>
          <cell r="AF1059" t="str">
            <v/>
          </cell>
          <cell r="AG1059" t="str">
            <v/>
          </cell>
          <cell r="AH1059" t="str">
            <v>109051439</v>
          </cell>
          <cell r="AI1059" t="str">
            <v>2005</v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  <cell r="AO1059" t="str">
            <v/>
          </cell>
          <cell r="AP1059" t="str">
            <v/>
          </cell>
          <cell r="AQ1059" t="str">
            <v/>
          </cell>
          <cell r="AR1059" t="str">
            <v>4561500</v>
          </cell>
          <cell r="AS1059" t="str">
            <v>005701</v>
          </cell>
          <cell r="AT1059" t="str">
            <v>301991</v>
          </cell>
          <cell r="AU1059">
            <v>-197.91</v>
          </cell>
          <cell r="AV1059">
            <v>-197.91</v>
          </cell>
          <cell r="AW1059">
            <v>-197.91</v>
          </cell>
          <cell r="AX1059">
            <v>0</v>
          </cell>
          <cell r="AY1059">
            <v>38267</v>
          </cell>
          <cell r="AZ1059">
            <v>38267</v>
          </cell>
          <cell r="BA1059">
            <v>38267</v>
          </cell>
          <cell r="BB1059">
            <v>38267</v>
          </cell>
        </row>
        <row r="1060">
          <cell r="A1060" t="str">
            <v>000000000403955480</v>
          </cell>
          <cell r="F1060" t="str">
            <v>USD</v>
          </cell>
          <cell r="G1060" t="str">
            <v/>
          </cell>
          <cell r="H1060" t="str">
            <v>H</v>
          </cell>
          <cell r="I1060" t="str">
            <v>007</v>
          </cell>
          <cell r="J1060" t="str">
            <v>A</v>
          </cell>
          <cell r="K1060" t="str">
            <v>59353441</v>
          </cell>
          <cell r="L1060" t="str">
            <v>035</v>
          </cell>
          <cell r="M1060" t="str">
            <v>1000</v>
          </cell>
          <cell r="N1060" t="str">
            <v>1141</v>
          </cell>
          <cell r="O1060" t="str">
            <v>45</v>
          </cell>
          <cell r="P1060" t="str">
            <v/>
          </cell>
          <cell r="Q1060" t="str">
            <v>4500</v>
          </cell>
          <cell r="R1060" t="str">
            <v>301991</v>
          </cell>
          <cell r="S1060" t="str">
            <v>NB</v>
          </cell>
          <cell r="T1060" t="str">
            <v/>
          </cell>
          <cell r="U1060" t="str">
            <v/>
          </cell>
          <cell r="V1060" t="str">
            <v>RFBU</v>
          </cell>
          <cell r="W1060" t="str">
            <v>00</v>
          </cell>
          <cell r="X1060" t="str">
            <v>600</v>
          </cell>
          <cell r="Y1060" t="str">
            <v/>
          </cell>
          <cell r="Z1060" t="str">
            <v/>
          </cell>
          <cell r="AA1060" t="str">
            <v>00</v>
          </cell>
          <cell r="AB1060" t="str">
            <v/>
          </cell>
          <cell r="AC1060" t="str">
            <v>03:26:07</v>
          </cell>
          <cell r="AD1060" t="str">
            <v>FI-BATCH</v>
          </cell>
          <cell r="AE1060" t="str">
            <v>Price Structure 08RESD0003</v>
          </cell>
          <cell r="AF1060" t="str">
            <v/>
          </cell>
          <cell r="AG1060" t="str">
            <v/>
          </cell>
          <cell r="AH1060" t="str">
            <v>109051440</v>
          </cell>
          <cell r="AI1060" t="str">
            <v>2005</v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  <cell r="AO1060" t="str">
            <v/>
          </cell>
          <cell r="AP1060" t="str">
            <v/>
          </cell>
          <cell r="AQ1060" t="str">
            <v/>
          </cell>
          <cell r="AR1060" t="str">
            <v>4561500</v>
          </cell>
          <cell r="AS1060" t="str">
            <v>005402</v>
          </cell>
          <cell r="AT1060" t="str">
            <v>301991</v>
          </cell>
          <cell r="AU1060">
            <v>-56.42</v>
          </cell>
          <cell r="AV1060">
            <v>-56.42</v>
          </cell>
          <cell r="AW1060">
            <v>-56.42</v>
          </cell>
          <cell r="AX1060">
            <v>0</v>
          </cell>
          <cell r="AY1060">
            <v>38267</v>
          </cell>
          <cell r="AZ1060">
            <v>38267</v>
          </cell>
          <cell r="BA1060">
            <v>38267</v>
          </cell>
          <cell r="BB1060">
            <v>38267</v>
          </cell>
        </row>
        <row r="1061">
          <cell r="A1061" t="str">
            <v>000000000403955481</v>
          </cell>
          <cell r="F1061" t="str">
            <v>USD</v>
          </cell>
          <cell r="G1061" t="str">
            <v/>
          </cell>
          <cell r="H1061" t="str">
            <v>H</v>
          </cell>
          <cell r="I1061" t="str">
            <v>007</v>
          </cell>
          <cell r="J1061" t="str">
            <v>A</v>
          </cell>
          <cell r="K1061" t="str">
            <v>59353441</v>
          </cell>
          <cell r="L1061" t="str">
            <v>036</v>
          </cell>
          <cell r="M1061" t="str">
            <v>1000</v>
          </cell>
          <cell r="N1061" t="str">
            <v>1141</v>
          </cell>
          <cell r="O1061" t="str">
            <v>45</v>
          </cell>
          <cell r="P1061" t="str">
            <v/>
          </cell>
          <cell r="Q1061" t="str">
            <v>4500</v>
          </cell>
          <cell r="R1061" t="str">
            <v>301991</v>
          </cell>
          <cell r="S1061" t="str">
            <v>NB</v>
          </cell>
          <cell r="T1061" t="str">
            <v/>
          </cell>
          <cell r="U1061" t="str">
            <v/>
          </cell>
          <cell r="V1061" t="str">
            <v>RFBU</v>
          </cell>
          <cell r="W1061" t="str">
            <v>00</v>
          </cell>
          <cell r="X1061" t="str">
            <v>600</v>
          </cell>
          <cell r="Y1061" t="str">
            <v/>
          </cell>
          <cell r="Z1061" t="str">
            <v/>
          </cell>
          <cell r="AA1061" t="str">
            <v>00</v>
          </cell>
          <cell r="AB1061" t="str">
            <v/>
          </cell>
          <cell r="AC1061" t="str">
            <v>03:26:07</v>
          </cell>
          <cell r="AD1061" t="str">
            <v>FI-BATCH</v>
          </cell>
          <cell r="AE1061" t="str">
            <v>Price Structure 08SLCO0011</v>
          </cell>
          <cell r="AF1061" t="str">
            <v/>
          </cell>
          <cell r="AG1061" t="str">
            <v/>
          </cell>
          <cell r="AH1061" t="str">
            <v>109051440</v>
          </cell>
          <cell r="AI1061" t="str">
            <v>2005</v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  <cell r="AO1061" t="str">
            <v/>
          </cell>
          <cell r="AP1061" t="str">
            <v/>
          </cell>
          <cell r="AQ1061" t="str">
            <v/>
          </cell>
          <cell r="AR1061" t="str">
            <v>4561500</v>
          </cell>
          <cell r="AS1061" t="str">
            <v>005402</v>
          </cell>
          <cell r="AT1061" t="str">
            <v>301991</v>
          </cell>
          <cell r="AU1061">
            <v>-0.89</v>
          </cell>
          <cell r="AV1061">
            <v>-0.89</v>
          </cell>
          <cell r="AW1061">
            <v>-0.89</v>
          </cell>
          <cell r="AX1061">
            <v>0</v>
          </cell>
          <cell r="AY1061">
            <v>38267</v>
          </cell>
          <cell r="AZ1061">
            <v>38267</v>
          </cell>
          <cell r="BA1061">
            <v>38267</v>
          </cell>
          <cell r="BB1061">
            <v>38267</v>
          </cell>
        </row>
        <row r="1062">
          <cell r="A1062" t="str">
            <v>000000000403955482</v>
          </cell>
          <cell r="F1062" t="str">
            <v>USD</v>
          </cell>
          <cell r="G1062" t="str">
            <v/>
          </cell>
          <cell r="H1062" t="str">
            <v>H</v>
          </cell>
          <cell r="I1062" t="str">
            <v>007</v>
          </cell>
          <cell r="J1062" t="str">
            <v>A</v>
          </cell>
          <cell r="K1062" t="str">
            <v>59353441</v>
          </cell>
          <cell r="L1062" t="str">
            <v>037</v>
          </cell>
          <cell r="M1062" t="str">
            <v>1000</v>
          </cell>
          <cell r="N1062" t="str">
            <v>1141</v>
          </cell>
          <cell r="O1062" t="str">
            <v>45</v>
          </cell>
          <cell r="P1062" t="str">
            <v/>
          </cell>
          <cell r="Q1062" t="str">
            <v>4500</v>
          </cell>
          <cell r="R1062" t="str">
            <v>301991</v>
          </cell>
          <cell r="S1062" t="str">
            <v>NB</v>
          </cell>
          <cell r="T1062" t="str">
            <v/>
          </cell>
          <cell r="U1062" t="str">
            <v/>
          </cell>
          <cell r="V1062" t="str">
            <v>RFBU</v>
          </cell>
          <cell r="W1062" t="str">
            <v>00</v>
          </cell>
          <cell r="X1062" t="str">
            <v>600</v>
          </cell>
          <cell r="Y1062" t="str">
            <v/>
          </cell>
          <cell r="Z1062" t="str">
            <v/>
          </cell>
          <cell r="AA1062" t="str">
            <v>00</v>
          </cell>
          <cell r="AB1062" t="str">
            <v/>
          </cell>
          <cell r="AC1062" t="str">
            <v>03:26:07</v>
          </cell>
          <cell r="AD1062" t="str">
            <v>FI-BATCH</v>
          </cell>
          <cell r="AE1062" t="str">
            <v>Price Structure 08SLCU1202</v>
          </cell>
          <cell r="AF1062" t="str">
            <v/>
          </cell>
          <cell r="AG1062" t="str">
            <v/>
          </cell>
          <cell r="AH1062" t="str">
            <v>109051440</v>
          </cell>
          <cell r="AI1062" t="str">
            <v>2005</v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  <cell r="AO1062" t="str">
            <v/>
          </cell>
          <cell r="AP1062" t="str">
            <v/>
          </cell>
          <cell r="AQ1062" t="str">
            <v/>
          </cell>
          <cell r="AR1062" t="str">
            <v>4561500</v>
          </cell>
          <cell r="AS1062" t="str">
            <v>005402</v>
          </cell>
          <cell r="AT1062" t="str">
            <v>301991</v>
          </cell>
          <cell r="AU1062">
            <v>-1.54</v>
          </cell>
          <cell r="AV1062">
            <v>-1.54</v>
          </cell>
          <cell r="AW1062">
            <v>-1.54</v>
          </cell>
          <cell r="AX1062">
            <v>0</v>
          </cell>
          <cell r="AY1062">
            <v>38267</v>
          </cell>
          <cell r="AZ1062">
            <v>38267</v>
          </cell>
          <cell r="BA1062">
            <v>38267</v>
          </cell>
          <cell r="BB1062">
            <v>38267</v>
          </cell>
        </row>
        <row r="1063">
          <cell r="A1063" t="str">
            <v>000000000403955541</v>
          </cell>
          <cell r="F1063" t="str">
            <v>USD</v>
          </cell>
          <cell r="G1063" t="str">
            <v/>
          </cell>
          <cell r="H1063" t="str">
            <v>H</v>
          </cell>
          <cell r="I1063" t="str">
            <v>007</v>
          </cell>
          <cell r="J1063" t="str">
            <v>A</v>
          </cell>
          <cell r="K1063" t="str">
            <v>59353441</v>
          </cell>
          <cell r="L1063" t="str">
            <v>096</v>
          </cell>
          <cell r="M1063" t="str">
            <v>1000</v>
          </cell>
          <cell r="N1063" t="str">
            <v>1140</v>
          </cell>
          <cell r="O1063" t="str">
            <v>45</v>
          </cell>
          <cell r="P1063" t="str">
            <v/>
          </cell>
          <cell r="Q1063" t="str">
            <v>4500</v>
          </cell>
          <cell r="R1063" t="str">
            <v>301991</v>
          </cell>
          <cell r="S1063" t="str">
            <v>NB</v>
          </cell>
          <cell r="T1063" t="str">
            <v/>
          </cell>
          <cell r="U1063" t="str">
            <v/>
          </cell>
          <cell r="V1063" t="str">
            <v>RFBU</v>
          </cell>
          <cell r="W1063" t="str">
            <v>00</v>
          </cell>
          <cell r="X1063" t="str">
            <v>600</v>
          </cell>
          <cell r="Y1063" t="str">
            <v/>
          </cell>
          <cell r="Z1063" t="str">
            <v/>
          </cell>
          <cell r="AA1063" t="str">
            <v>00</v>
          </cell>
          <cell r="AB1063" t="str">
            <v/>
          </cell>
          <cell r="AC1063" t="str">
            <v>03:26:07</v>
          </cell>
          <cell r="AD1063" t="str">
            <v>FI-BATCH</v>
          </cell>
          <cell r="AE1063" t="str">
            <v>Price Structure 08SLCU1202</v>
          </cell>
          <cell r="AF1063" t="str">
            <v/>
          </cell>
          <cell r="AG1063" t="str">
            <v/>
          </cell>
          <cell r="AH1063" t="str">
            <v>109051440</v>
          </cell>
          <cell r="AI1063" t="str">
            <v>2005</v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  <cell r="AO1063" t="str">
            <v/>
          </cell>
          <cell r="AP1063" t="str">
            <v/>
          </cell>
          <cell r="AQ1063" t="str">
            <v/>
          </cell>
          <cell r="AR1063" t="str">
            <v>4561500</v>
          </cell>
          <cell r="AS1063" t="str">
            <v>005702</v>
          </cell>
          <cell r="AT1063" t="str">
            <v>301991</v>
          </cell>
          <cell r="AU1063">
            <v>-0.02</v>
          </cell>
          <cell r="AV1063">
            <v>-0.02</v>
          </cell>
          <cell r="AW1063">
            <v>-0.02</v>
          </cell>
          <cell r="AX1063">
            <v>0</v>
          </cell>
          <cell r="AY1063">
            <v>38267</v>
          </cell>
          <cell r="AZ1063">
            <v>38267</v>
          </cell>
          <cell r="BA1063">
            <v>38267</v>
          </cell>
          <cell r="BB1063">
            <v>38267</v>
          </cell>
        </row>
        <row r="1064">
          <cell r="A1064" t="str">
            <v>000000000403955542</v>
          </cell>
          <cell r="F1064" t="str">
            <v>USD</v>
          </cell>
          <cell r="G1064" t="str">
            <v/>
          </cell>
          <cell r="H1064" t="str">
            <v>H</v>
          </cell>
          <cell r="I1064" t="str">
            <v>007</v>
          </cell>
          <cell r="J1064" t="str">
            <v>A</v>
          </cell>
          <cell r="K1064" t="str">
            <v>59353441</v>
          </cell>
          <cell r="L1064" t="str">
            <v>097</v>
          </cell>
          <cell r="M1064" t="str">
            <v>1000</v>
          </cell>
          <cell r="N1064" t="str">
            <v>1140</v>
          </cell>
          <cell r="O1064" t="str">
            <v>45</v>
          </cell>
          <cell r="P1064" t="str">
            <v/>
          </cell>
          <cell r="Q1064" t="str">
            <v>4500</v>
          </cell>
          <cell r="R1064" t="str">
            <v>301991</v>
          </cell>
          <cell r="S1064" t="str">
            <v>NB</v>
          </cell>
          <cell r="T1064" t="str">
            <v/>
          </cell>
          <cell r="U1064" t="str">
            <v/>
          </cell>
          <cell r="V1064" t="str">
            <v>RFBU</v>
          </cell>
          <cell r="W1064" t="str">
            <v>00</v>
          </cell>
          <cell r="X1064" t="str">
            <v>600</v>
          </cell>
          <cell r="Y1064" t="str">
            <v/>
          </cell>
          <cell r="Z1064" t="str">
            <v/>
          </cell>
          <cell r="AA1064" t="str">
            <v>00</v>
          </cell>
          <cell r="AB1064" t="str">
            <v/>
          </cell>
          <cell r="AC1064" t="str">
            <v>03:26:07</v>
          </cell>
          <cell r="AD1064" t="str">
            <v>FI-BATCH</v>
          </cell>
          <cell r="AE1064" t="str">
            <v>Price Structure 08SLCU1203</v>
          </cell>
          <cell r="AF1064" t="str">
            <v/>
          </cell>
          <cell r="AG1064" t="str">
            <v/>
          </cell>
          <cell r="AH1064" t="str">
            <v>109051440</v>
          </cell>
          <cell r="AI1064" t="str">
            <v>2005</v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  <cell r="AO1064" t="str">
            <v/>
          </cell>
          <cell r="AP1064" t="str">
            <v/>
          </cell>
          <cell r="AQ1064" t="str">
            <v/>
          </cell>
          <cell r="AR1064" t="str">
            <v>4561500</v>
          </cell>
          <cell r="AS1064" t="str">
            <v>005702</v>
          </cell>
          <cell r="AT1064" t="str">
            <v>301991</v>
          </cell>
          <cell r="AU1064">
            <v>-21.01</v>
          </cell>
          <cell r="AV1064">
            <v>-21.01</v>
          </cell>
          <cell r="AW1064">
            <v>-21.01</v>
          </cell>
          <cell r="AX1064">
            <v>0</v>
          </cell>
          <cell r="AY1064">
            <v>38267</v>
          </cell>
          <cell r="AZ1064">
            <v>38267</v>
          </cell>
          <cell r="BA1064">
            <v>38267</v>
          </cell>
          <cell r="BB1064">
            <v>38267</v>
          </cell>
        </row>
        <row r="1065">
          <cell r="A1065" t="str">
            <v>000000000403955543</v>
          </cell>
          <cell r="F1065" t="str">
            <v>USD</v>
          </cell>
          <cell r="G1065" t="str">
            <v/>
          </cell>
          <cell r="H1065" t="str">
            <v>H</v>
          </cell>
          <cell r="I1065" t="str">
            <v>007</v>
          </cell>
          <cell r="J1065" t="str">
            <v>A</v>
          </cell>
          <cell r="K1065" t="str">
            <v>59353441</v>
          </cell>
          <cell r="L1065" t="str">
            <v>098</v>
          </cell>
          <cell r="M1065" t="str">
            <v>1000</v>
          </cell>
          <cell r="N1065" t="str">
            <v>1140</v>
          </cell>
          <cell r="O1065" t="str">
            <v>45</v>
          </cell>
          <cell r="P1065" t="str">
            <v/>
          </cell>
          <cell r="Q1065" t="str">
            <v>4500</v>
          </cell>
          <cell r="R1065" t="str">
            <v>301991</v>
          </cell>
          <cell r="S1065" t="str">
            <v>NB</v>
          </cell>
          <cell r="T1065" t="str">
            <v/>
          </cell>
          <cell r="U1065" t="str">
            <v/>
          </cell>
          <cell r="V1065" t="str">
            <v>RFBU</v>
          </cell>
          <cell r="W1065" t="str">
            <v>00</v>
          </cell>
          <cell r="X1065" t="str">
            <v>600</v>
          </cell>
          <cell r="Y1065" t="str">
            <v/>
          </cell>
          <cell r="Z1065" t="str">
            <v/>
          </cell>
          <cell r="AA1065" t="str">
            <v>00</v>
          </cell>
          <cell r="AB1065" t="str">
            <v/>
          </cell>
          <cell r="AC1065" t="str">
            <v>03:26:07</v>
          </cell>
          <cell r="AD1065" t="str">
            <v>FI-BATCH</v>
          </cell>
          <cell r="AE1065" t="str">
            <v>Price Structure 08SLCU121A</v>
          </cell>
          <cell r="AF1065" t="str">
            <v/>
          </cell>
          <cell r="AG1065" t="str">
            <v/>
          </cell>
          <cell r="AH1065" t="str">
            <v>109051440</v>
          </cell>
          <cell r="AI1065" t="str">
            <v>2005</v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  <cell r="AO1065" t="str">
            <v/>
          </cell>
          <cell r="AP1065" t="str">
            <v/>
          </cell>
          <cell r="AQ1065" t="str">
            <v/>
          </cell>
          <cell r="AR1065" t="str">
            <v>4561500</v>
          </cell>
          <cell r="AS1065" t="str">
            <v>005702</v>
          </cell>
          <cell r="AT1065" t="str">
            <v>301991</v>
          </cell>
          <cell r="AU1065">
            <v>-1.51</v>
          </cell>
          <cell r="AV1065">
            <v>-1.51</v>
          </cell>
          <cell r="AW1065">
            <v>-1.51</v>
          </cell>
          <cell r="AX1065">
            <v>0</v>
          </cell>
          <cell r="AY1065">
            <v>38267</v>
          </cell>
          <cell r="AZ1065">
            <v>38267</v>
          </cell>
          <cell r="BA1065">
            <v>38267</v>
          </cell>
          <cell r="BB1065">
            <v>38267</v>
          </cell>
        </row>
        <row r="1066">
          <cell r="A1066" t="str">
            <v>000000000403956294</v>
          </cell>
          <cell r="F1066" t="str">
            <v>USD</v>
          </cell>
          <cell r="G1066" t="str">
            <v/>
          </cell>
          <cell r="H1066" t="str">
            <v>H</v>
          </cell>
          <cell r="I1066" t="str">
            <v>007</v>
          </cell>
          <cell r="J1066" t="str">
            <v>A</v>
          </cell>
          <cell r="K1066" t="str">
            <v>59353442</v>
          </cell>
          <cell r="L1066" t="str">
            <v>099</v>
          </cell>
          <cell r="M1066" t="str">
            <v>1000</v>
          </cell>
          <cell r="N1066" t="str">
            <v>1141</v>
          </cell>
          <cell r="O1066" t="str">
            <v>45</v>
          </cell>
          <cell r="P1066" t="str">
            <v/>
          </cell>
          <cell r="Q1066" t="str">
            <v>4500</v>
          </cell>
          <cell r="R1066" t="str">
            <v>301991</v>
          </cell>
          <cell r="S1066" t="str">
            <v>NB</v>
          </cell>
          <cell r="T1066" t="str">
            <v/>
          </cell>
          <cell r="U1066" t="str">
            <v/>
          </cell>
          <cell r="V1066" t="str">
            <v>RFBU</v>
          </cell>
          <cell r="W1066" t="str">
            <v>00</v>
          </cell>
          <cell r="X1066" t="str">
            <v>600</v>
          </cell>
          <cell r="Y1066" t="str">
            <v/>
          </cell>
          <cell r="Z1066" t="str">
            <v/>
          </cell>
          <cell r="AA1066" t="str">
            <v>00</v>
          </cell>
          <cell r="AB1066" t="str">
            <v/>
          </cell>
          <cell r="AC1066" t="str">
            <v>03:26:17</v>
          </cell>
          <cell r="AD1066" t="str">
            <v>FI-BATCH</v>
          </cell>
          <cell r="AE1066" t="str">
            <v>Price Structure 08GNSV006B</v>
          </cell>
          <cell r="AF1066" t="str">
            <v/>
          </cell>
          <cell r="AG1066" t="str">
            <v/>
          </cell>
          <cell r="AH1066" t="str">
            <v>109051441</v>
          </cell>
          <cell r="AI1066" t="str">
            <v>2005</v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  <cell r="AO1066" t="str">
            <v/>
          </cell>
          <cell r="AP1066" t="str">
            <v/>
          </cell>
          <cell r="AQ1066" t="str">
            <v/>
          </cell>
          <cell r="AR1066" t="str">
            <v>4561500</v>
          </cell>
          <cell r="AS1066" t="str">
            <v>005402</v>
          </cell>
          <cell r="AT1066" t="str">
            <v>301991</v>
          </cell>
          <cell r="AU1066">
            <v>-13.09</v>
          </cell>
          <cell r="AV1066">
            <v>-13.09</v>
          </cell>
          <cell r="AW1066">
            <v>-13.09</v>
          </cell>
          <cell r="AX1066">
            <v>0</v>
          </cell>
          <cell r="AY1066">
            <v>38267</v>
          </cell>
          <cell r="AZ1066">
            <v>38267</v>
          </cell>
          <cell r="BA1066">
            <v>38267</v>
          </cell>
          <cell r="BB1066">
            <v>38267</v>
          </cell>
        </row>
        <row r="1067">
          <cell r="A1067" t="str">
            <v>000000000403956295</v>
          </cell>
          <cell r="F1067" t="str">
            <v>USD</v>
          </cell>
          <cell r="G1067" t="str">
            <v/>
          </cell>
          <cell r="H1067" t="str">
            <v>S</v>
          </cell>
          <cell r="I1067" t="str">
            <v>007</v>
          </cell>
          <cell r="J1067" t="str">
            <v>A</v>
          </cell>
          <cell r="K1067" t="str">
            <v>59353442</v>
          </cell>
          <cell r="L1067" t="str">
            <v>100</v>
          </cell>
          <cell r="M1067" t="str">
            <v>1000</v>
          </cell>
          <cell r="N1067" t="str">
            <v>1141</v>
          </cell>
          <cell r="O1067" t="str">
            <v>45</v>
          </cell>
          <cell r="P1067" t="str">
            <v/>
          </cell>
          <cell r="Q1067" t="str">
            <v>4500</v>
          </cell>
          <cell r="R1067" t="str">
            <v>301991</v>
          </cell>
          <cell r="S1067" t="str">
            <v>NB</v>
          </cell>
          <cell r="T1067" t="str">
            <v/>
          </cell>
          <cell r="U1067" t="str">
            <v/>
          </cell>
          <cell r="V1067" t="str">
            <v>RFBU</v>
          </cell>
          <cell r="W1067" t="str">
            <v>00</v>
          </cell>
          <cell r="X1067" t="str">
            <v>600</v>
          </cell>
          <cell r="Y1067" t="str">
            <v/>
          </cell>
          <cell r="Z1067" t="str">
            <v/>
          </cell>
          <cell r="AA1067" t="str">
            <v>00</v>
          </cell>
          <cell r="AB1067" t="str">
            <v/>
          </cell>
          <cell r="AC1067" t="str">
            <v>03:26:17</v>
          </cell>
          <cell r="AD1067" t="str">
            <v>FI-BATCH</v>
          </cell>
          <cell r="AE1067" t="str">
            <v>Price Structure 08GNSV009A</v>
          </cell>
          <cell r="AF1067" t="str">
            <v/>
          </cell>
          <cell r="AG1067" t="str">
            <v/>
          </cell>
          <cell r="AH1067" t="str">
            <v>109051441</v>
          </cell>
          <cell r="AI1067" t="str">
            <v>2005</v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  <cell r="AO1067" t="str">
            <v/>
          </cell>
          <cell r="AP1067" t="str">
            <v/>
          </cell>
          <cell r="AQ1067" t="str">
            <v/>
          </cell>
          <cell r="AR1067" t="str">
            <v>4561500</v>
          </cell>
          <cell r="AS1067" t="str">
            <v>005402</v>
          </cell>
          <cell r="AT1067" t="str">
            <v>301991</v>
          </cell>
          <cell r="AU1067">
            <v>57.35</v>
          </cell>
          <cell r="AV1067">
            <v>57.35</v>
          </cell>
          <cell r="AW1067">
            <v>57.35</v>
          </cell>
          <cell r="AX1067">
            <v>0</v>
          </cell>
          <cell r="AY1067">
            <v>38267</v>
          </cell>
          <cell r="AZ1067">
            <v>38267</v>
          </cell>
          <cell r="BA1067">
            <v>38267</v>
          </cell>
          <cell r="BB1067">
            <v>38267</v>
          </cell>
        </row>
        <row r="1068">
          <cell r="A1068" t="str">
            <v>000000000403956296</v>
          </cell>
          <cell r="F1068" t="str">
            <v>USD</v>
          </cell>
          <cell r="G1068" t="str">
            <v/>
          </cell>
          <cell r="H1068" t="str">
            <v>H</v>
          </cell>
          <cell r="I1068" t="str">
            <v>007</v>
          </cell>
          <cell r="J1068" t="str">
            <v>A</v>
          </cell>
          <cell r="K1068" t="str">
            <v>59353442</v>
          </cell>
          <cell r="L1068" t="str">
            <v>101</v>
          </cell>
          <cell r="M1068" t="str">
            <v>1000</v>
          </cell>
          <cell r="N1068" t="str">
            <v>1141</v>
          </cell>
          <cell r="O1068" t="str">
            <v>45</v>
          </cell>
          <cell r="P1068" t="str">
            <v/>
          </cell>
          <cell r="Q1068" t="str">
            <v>4500</v>
          </cell>
          <cell r="R1068" t="str">
            <v>301991</v>
          </cell>
          <cell r="S1068" t="str">
            <v>NB</v>
          </cell>
          <cell r="T1068" t="str">
            <v/>
          </cell>
          <cell r="U1068" t="str">
            <v/>
          </cell>
          <cell r="V1068" t="str">
            <v>RFBU</v>
          </cell>
          <cell r="W1068" t="str">
            <v>00</v>
          </cell>
          <cell r="X1068" t="str">
            <v>600</v>
          </cell>
          <cell r="Y1068" t="str">
            <v/>
          </cell>
          <cell r="Z1068" t="str">
            <v/>
          </cell>
          <cell r="AA1068" t="str">
            <v>00</v>
          </cell>
          <cell r="AB1068" t="str">
            <v/>
          </cell>
          <cell r="AC1068" t="str">
            <v>03:26:17</v>
          </cell>
          <cell r="AD1068" t="str">
            <v>FI-BATCH</v>
          </cell>
          <cell r="AE1068" t="str">
            <v>Price Structure 08GNSV06MN</v>
          </cell>
          <cell r="AF1068" t="str">
            <v/>
          </cell>
          <cell r="AG1068" t="str">
            <v/>
          </cell>
          <cell r="AH1068" t="str">
            <v>109051441</v>
          </cell>
          <cell r="AI1068" t="str">
            <v>2005</v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  <cell r="AO1068" t="str">
            <v/>
          </cell>
          <cell r="AP1068" t="str">
            <v/>
          </cell>
          <cell r="AQ1068" t="str">
            <v/>
          </cell>
          <cell r="AR1068" t="str">
            <v>4561500</v>
          </cell>
          <cell r="AS1068" t="str">
            <v>005402</v>
          </cell>
          <cell r="AT1068" t="str">
            <v>301991</v>
          </cell>
          <cell r="AU1068">
            <v>-24.28</v>
          </cell>
          <cell r="AV1068">
            <v>-24.28</v>
          </cell>
          <cell r="AW1068">
            <v>-24.28</v>
          </cell>
          <cell r="AX1068">
            <v>0</v>
          </cell>
          <cell r="AY1068">
            <v>38267</v>
          </cell>
          <cell r="AZ1068">
            <v>38267</v>
          </cell>
          <cell r="BA1068">
            <v>38267</v>
          </cell>
          <cell r="BB1068">
            <v>38267</v>
          </cell>
        </row>
        <row r="1069">
          <cell r="A1069" t="str">
            <v>000000000403956297</v>
          </cell>
          <cell r="F1069" t="str">
            <v>USD</v>
          </cell>
          <cell r="G1069" t="str">
            <v/>
          </cell>
          <cell r="H1069" t="str">
            <v>H</v>
          </cell>
          <cell r="I1069" t="str">
            <v>007</v>
          </cell>
          <cell r="J1069" t="str">
            <v>A</v>
          </cell>
          <cell r="K1069" t="str">
            <v>59353442</v>
          </cell>
          <cell r="L1069" t="str">
            <v>102</v>
          </cell>
          <cell r="M1069" t="str">
            <v>1000</v>
          </cell>
          <cell r="N1069" t="str">
            <v>1141</v>
          </cell>
          <cell r="O1069" t="str">
            <v>45</v>
          </cell>
          <cell r="P1069" t="str">
            <v/>
          </cell>
          <cell r="Q1069" t="str">
            <v>4500</v>
          </cell>
          <cell r="R1069" t="str">
            <v>301991</v>
          </cell>
          <cell r="S1069" t="str">
            <v>NB</v>
          </cell>
          <cell r="T1069" t="str">
            <v/>
          </cell>
          <cell r="U1069" t="str">
            <v/>
          </cell>
          <cell r="V1069" t="str">
            <v>RFBU</v>
          </cell>
          <cell r="W1069" t="str">
            <v>00</v>
          </cell>
          <cell r="X1069" t="str">
            <v>600</v>
          </cell>
          <cell r="Y1069" t="str">
            <v/>
          </cell>
          <cell r="Z1069" t="str">
            <v/>
          </cell>
          <cell r="AA1069" t="str">
            <v>00</v>
          </cell>
          <cell r="AB1069" t="str">
            <v/>
          </cell>
          <cell r="AC1069" t="str">
            <v>03:26:17</v>
          </cell>
          <cell r="AD1069" t="str">
            <v>FI-BATCH</v>
          </cell>
          <cell r="AE1069" t="str">
            <v>Price Structure 08OALT007N</v>
          </cell>
          <cell r="AF1069" t="str">
            <v/>
          </cell>
          <cell r="AG1069" t="str">
            <v/>
          </cell>
          <cell r="AH1069" t="str">
            <v>109051441</v>
          </cell>
          <cell r="AI1069" t="str">
            <v>2005</v>
          </cell>
          <cell r="AJ1069" t="str">
            <v/>
          </cell>
          <cell r="AK1069" t="str">
            <v/>
          </cell>
          <cell r="AL1069" t="str">
            <v/>
          </cell>
          <cell r="AM1069" t="str">
            <v/>
          </cell>
          <cell r="AN1069" t="str">
            <v/>
          </cell>
          <cell r="AO1069" t="str">
            <v/>
          </cell>
          <cell r="AP1069" t="str">
            <v/>
          </cell>
          <cell r="AQ1069" t="str">
            <v/>
          </cell>
          <cell r="AR1069" t="str">
            <v>4561500</v>
          </cell>
          <cell r="AS1069" t="str">
            <v>005402</v>
          </cell>
          <cell r="AT1069" t="str">
            <v>301991</v>
          </cell>
          <cell r="AU1069">
            <v>-6.44</v>
          </cell>
          <cell r="AV1069">
            <v>-6.44</v>
          </cell>
          <cell r="AW1069">
            <v>-6.44</v>
          </cell>
          <cell r="AX1069">
            <v>0</v>
          </cell>
          <cell r="AY1069">
            <v>38267</v>
          </cell>
          <cell r="AZ1069">
            <v>38267</v>
          </cell>
          <cell r="BA1069">
            <v>38267</v>
          </cell>
          <cell r="BB1069">
            <v>38267</v>
          </cell>
        </row>
        <row r="1070">
          <cell r="A1070" t="str">
            <v>000000000403956298</v>
          </cell>
          <cell r="F1070" t="str">
            <v>USD</v>
          </cell>
          <cell r="G1070" t="str">
            <v/>
          </cell>
          <cell r="H1070" t="str">
            <v>H</v>
          </cell>
          <cell r="I1070" t="str">
            <v>007</v>
          </cell>
          <cell r="J1070" t="str">
            <v>A</v>
          </cell>
          <cell r="K1070" t="str">
            <v>59353442</v>
          </cell>
          <cell r="L1070" t="str">
            <v>103</v>
          </cell>
          <cell r="M1070" t="str">
            <v>1000</v>
          </cell>
          <cell r="N1070" t="str">
            <v>1141</v>
          </cell>
          <cell r="O1070" t="str">
            <v>45</v>
          </cell>
          <cell r="P1070" t="str">
            <v/>
          </cell>
          <cell r="Q1070" t="str">
            <v>4500</v>
          </cell>
          <cell r="R1070" t="str">
            <v>301991</v>
          </cell>
          <cell r="S1070" t="str">
            <v>NB</v>
          </cell>
          <cell r="T1070" t="str">
            <v/>
          </cell>
          <cell r="U1070" t="str">
            <v/>
          </cell>
          <cell r="V1070" t="str">
            <v>RFBU</v>
          </cell>
          <cell r="W1070" t="str">
            <v>00</v>
          </cell>
          <cell r="X1070" t="str">
            <v>600</v>
          </cell>
          <cell r="Y1070" t="str">
            <v/>
          </cell>
          <cell r="Z1070" t="str">
            <v/>
          </cell>
          <cell r="AA1070" t="str">
            <v>00</v>
          </cell>
          <cell r="AB1070" t="str">
            <v/>
          </cell>
          <cell r="AC1070" t="str">
            <v>03:26:17</v>
          </cell>
          <cell r="AD1070" t="str">
            <v>FI-BATCH</v>
          </cell>
          <cell r="AE1070" t="str">
            <v>Price Structure 08OALT007R</v>
          </cell>
          <cell r="AF1070" t="str">
            <v/>
          </cell>
          <cell r="AG1070" t="str">
            <v/>
          </cell>
          <cell r="AH1070" t="str">
            <v>109051441</v>
          </cell>
          <cell r="AI1070" t="str">
            <v>2005</v>
          </cell>
          <cell r="AJ1070" t="str">
            <v/>
          </cell>
          <cell r="AK1070" t="str">
            <v/>
          </cell>
          <cell r="AL1070" t="str">
            <v/>
          </cell>
          <cell r="AM1070" t="str">
            <v/>
          </cell>
          <cell r="AN1070" t="str">
            <v/>
          </cell>
          <cell r="AO1070" t="str">
            <v/>
          </cell>
          <cell r="AP1070" t="str">
            <v/>
          </cell>
          <cell r="AQ1070" t="str">
            <v/>
          </cell>
          <cell r="AR1070" t="str">
            <v>4561500</v>
          </cell>
          <cell r="AS1070" t="str">
            <v>005402</v>
          </cell>
          <cell r="AT1070" t="str">
            <v>301991</v>
          </cell>
          <cell r="AU1070">
            <v>-15.48</v>
          </cell>
          <cell r="AV1070">
            <v>-15.48</v>
          </cell>
          <cell r="AW1070">
            <v>-15.48</v>
          </cell>
          <cell r="AX1070">
            <v>0</v>
          </cell>
          <cell r="AY1070">
            <v>38267</v>
          </cell>
          <cell r="AZ1070">
            <v>38267</v>
          </cell>
          <cell r="BA1070">
            <v>38267</v>
          </cell>
          <cell r="BB1070">
            <v>38267</v>
          </cell>
        </row>
        <row r="1071">
          <cell r="A1071" t="str">
            <v>000000000403956310</v>
          </cell>
          <cell r="F1071" t="str">
            <v>USD</v>
          </cell>
          <cell r="G1071" t="str">
            <v/>
          </cell>
          <cell r="H1071" t="str">
            <v>H</v>
          </cell>
          <cell r="I1071" t="str">
            <v>007</v>
          </cell>
          <cell r="J1071" t="str">
            <v>A</v>
          </cell>
          <cell r="K1071" t="str">
            <v>59353442</v>
          </cell>
          <cell r="L1071" t="str">
            <v>115</v>
          </cell>
          <cell r="M1071" t="str">
            <v>1000</v>
          </cell>
          <cell r="N1071" t="str">
            <v>1141</v>
          </cell>
          <cell r="O1071" t="str">
            <v>45</v>
          </cell>
          <cell r="P1071" t="str">
            <v/>
          </cell>
          <cell r="Q1071" t="str">
            <v>4500</v>
          </cell>
          <cell r="R1071" t="str">
            <v>301991</v>
          </cell>
          <cell r="S1071" t="str">
            <v>NB</v>
          </cell>
          <cell r="T1071" t="str">
            <v/>
          </cell>
          <cell r="U1071" t="str">
            <v/>
          </cell>
          <cell r="V1071" t="str">
            <v>RFBU</v>
          </cell>
          <cell r="W1071" t="str">
            <v>00</v>
          </cell>
          <cell r="X1071" t="str">
            <v>600</v>
          </cell>
          <cell r="Y1071" t="str">
            <v/>
          </cell>
          <cell r="Z1071" t="str">
            <v/>
          </cell>
          <cell r="AA1071" t="str">
            <v>00</v>
          </cell>
          <cell r="AB1071" t="str">
            <v/>
          </cell>
          <cell r="AC1071" t="str">
            <v>03:26:17</v>
          </cell>
          <cell r="AD1071" t="str">
            <v>FI-BATCH</v>
          </cell>
          <cell r="AE1071" t="str">
            <v>Price Structure 08GNSV0023</v>
          </cell>
          <cell r="AF1071" t="str">
            <v/>
          </cell>
          <cell r="AG1071" t="str">
            <v/>
          </cell>
          <cell r="AH1071" t="str">
            <v>109051441</v>
          </cell>
          <cell r="AI1071" t="str">
            <v>2005</v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  <cell r="AO1071" t="str">
            <v/>
          </cell>
          <cell r="AP1071" t="str">
            <v/>
          </cell>
          <cell r="AQ1071" t="str">
            <v/>
          </cell>
          <cell r="AR1071" t="str">
            <v>4561500</v>
          </cell>
          <cell r="AS1071" t="str">
            <v>005402</v>
          </cell>
          <cell r="AT1071" t="str">
            <v>301991</v>
          </cell>
          <cell r="AU1071">
            <v>-1145.1300000000001</v>
          </cell>
          <cell r="AV1071">
            <v>-1145.1300000000001</v>
          </cell>
          <cell r="AW1071">
            <v>-1145.1300000000001</v>
          </cell>
          <cell r="AX1071">
            <v>0</v>
          </cell>
          <cell r="AY1071">
            <v>38267</v>
          </cell>
          <cell r="AZ1071">
            <v>38267</v>
          </cell>
          <cell r="BA1071">
            <v>38267</v>
          </cell>
          <cell r="BB1071">
            <v>38267</v>
          </cell>
        </row>
        <row r="1072">
          <cell r="A1072" t="str">
            <v>000000000403956311</v>
          </cell>
          <cell r="F1072" t="str">
            <v>USD</v>
          </cell>
          <cell r="G1072" t="str">
            <v/>
          </cell>
          <cell r="H1072" t="str">
            <v>H</v>
          </cell>
          <cell r="I1072" t="str">
            <v>007</v>
          </cell>
          <cell r="J1072" t="str">
            <v>A</v>
          </cell>
          <cell r="K1072" t="str">
            <v>59353442</v>
          </cell>
          <cell r="L1072" t="str">
            <v>116</v>
          </cell>
          <cell r="M1072" t="str">
            <v>1000</v>
          </cell>
          <cell r="N1072" t="str">
            <v>1141</v>
          </cell>
          <cell r="O1072" t="str">
            <v>45</v>
          </cell>
          <cell r="P1072" t="str">
            <v/>
          </cell>
          <cell r="Q1072" t="str">
            <v>4500</v>
          </cell>
          <cell r="R1072" t="str">
            <v>301991</v>
          </cell>
          <cell r="S1072" t="str">
            <v>NB</v>
          </cell>
          <cell r="T1072" t="str">
            <v/>
          </cell>
          <cell r="U1072" t="str">
            <v/>
          </cell>
          <cell r="V1072" t="str">
            <v>RFBU</v>
          </cell>
          <cell r="W1072" t="str">
            <v>00</v>
          </cell>
          <cell r="X1072" t="str">
            <v>600</v>
          </cell>
          <cell r="Y1072" t="str">
            <v/>
          </cell>
          <cell r="Z1072" t="str">
            <v/>
          </cell>
          <cell r="AA1072" t="str">
            <v>00</v>
          </cell>
          <cell r="AB1072" t="str">
            <v/>
          </cell>
          <cell r="AC1072" t="str">
            <v>03:26:17</v>
          </cell>
          <cell r="AD1072" t="str">
            <v>FI-BATCH</v>
          </cell>
          <cell r="AE1072" t="str">
            <v>Price Structure 08GNSV0009</v>
          </cell>
          <cell r="AF1072" t="str">
            <v/>
          </cell>
          <cell r="AG1072" t="str">
            <v/>
          </cell>
          <cell r="AH1072" t="str">
            <v>109051441</v>
          </cell>
          <cell r="AI1072" t="str">
            <v>2005</v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  <cell r="AO1072" t="str">
            <v/>
          </cell>
          <cell r="AP1072" t="str">
            <v/>
          </cell>
          <cell r="AQ1072" t="str">
            <v/>
          </cell>
          <cell r="AR1072" t="str">
            <v>4561500</v>
          </cell>
          <cell r="AS1072" t="str">
            <v>005402</v>
          </cell>
          <cell r="AT1072" t="str">
            <v>301991</v>
          </cell>
          <cell r="AU1072">
            <v>-3081.11</v>
          </cell>
          <cell r="AV1072">
            <v>-3081.11</v>
          </cell>
          <cell r="AW1072">
            <v>-3081.11</v>
          </cell>
          <cell r="AX1072">
            <v>0</v>
          </cell>
          <cell r="AY1072">
            <v>38267</v>
          </cell>
          <cell r="AZ1072">
            <v>38267</v>
          </cell>
          <cell r="BA1072">
            <v>38267</v>
          </cell>
          <cell r="BB1072">
            <v>38267</v>
          </cell>
        </row>
        <row r="1073">
          <cell r="A1073" t="str">
            <v>000000000403956312</v>
          </cell>
          <cell r="F1073" t="str">
            <v>USD</v>
          </cell>
          <cell r="G1073" t="str">
            <v/>
          </cell>
          <cell r="H1073" t="str">
            <v>H</v>
          </cell>
          <cell r="I1073" t="str">
            <v>007</v>
          </cell>
          <cell r="J1073" t="str">
            <v>A</v>
          </cell>
          <cell r="K1073" t="str">
            <v>59353442</v>
          </cell>
          <cell r="L1073" t="str">
            <v>117</v>
          </cell>
          <cell r="M1073" t="str">
            <v>1000</v>
          </cell>
          <cell r="N1073" t="str">
            <v>1141</v>
          </cell>
          <cell r="O1073" t="str">
            <v>45</v>
          </cell>
          <cell r="P1073" t="str">
            <v/>
          </cell>
          <cell r="Q1073" t="str">
            <v>4500</v>
          </cell>
          <cell r="R1073" t="str">
            <v>301991</v>
          </cell>
          <cell r="S1073" t="str">
            <v>NB</v>
          </cell>
          <cell r="T1073" t="str">
            <v/>
          </cell>
          <cell r="U1073" t="str">
            <v/>
          </cell>
          <cell r="V1073" t="str">
            <v>RFBU</v>
          </cell>
          <cell r="W1073" t="str">
            <v>00</v>
          </cell>
          <cell r="X1073" t="str">
            <v>600</v>
          </cell>
          <cell r="Y1073" t="str">
            <v/>
          </cell>
          <cell r="Z1073" t="str">
            <v/>
          </cell>
          <cell r="AA1073" t="str">
            <v>00</v>
          </cell>
          <cell r="AB1073" t="str">
            <v/>
          </cell>
          <cell r="AC1073" t="str">
            <v>03:26:17</v>
          </cell>
          <cell r="AD1073" t="str">
            <v>FI-BATCH</v>
          </cell>
          <cell r="AE1073" t="str">
            <v>Price Structure 08GNSV0006</v>
          </cell>
          <cell r="AF1073" t="str">
            <v/>
          </cell>
          <cell r="AG1073" t="str">
            <v/>
          </cell>
          <cell r="AH1073" t="str">
            <v>109051441</v>
          </cell>
          <cell r="AI1073" t="str">
            <v>2005</v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  <cell r="AO1073" t="str">
            <v/>
          </cell>
          <cell r="AP1073" t="str">
            <v/>
          </cell>
          <cell r="AQ1073" t="str">
            <v/>
          </cell>
          <cell r="AR1073" t="str">
            <v>4561500</v>
          </cell>
          <cell r="AS1073" t="str">
            <v>005402</v>
          </cell>
          <cell r="AT1073" t="str">
            <v>301991</v>
          </cell>
          <cell r="AU1073">
            <v>-3497.44</v>
          </cell>
          <cell r="AV1073">
            <v>-3497.44</v>
          </cell>
          <cell r="AW1073">
            <v>-3497.44</v>
          </cell>
          <cell r="AX1073">
            <v>0</v>
          </cell>
          <cell r="AY1073">
            <v>38267</v>
          </cell>
          <cell r="AZ1073">
            <v>38267</v>
          </cell>
          <cell r="BA1073">
            <v>38267</v>
          </cell>
          <cell r="BB1073">
            <v>38267</v>
          </cell>
        </row>
        <row r="1074">
          <cell r="A1074" t="str">
            <v>000000000403956313</v>
          </cell>
          <cell r="F1074" t="str">
            <v>USD</v>
          </cell>
          <cell r="G1074" t="str">
            <v/>
          </cell>
          <cell r="H1074" t="str">
            <v>H</v>
          </cell>
          <cell r="I1074" t="str">
            <v>007</v>
          </cell>
          <cell r="J1074" t="str">
            <v>A</v>
          </cell>
          <cell r="K1074" t="str">
            <v>59353442</v>
          </cell>
          <cell r="L1074" t="str">
            <v>118</v>
          </cell>
          <cell r="M1074" t="str">
            <v>1000</v>
          </cell>
          <cell r="N1074" t="str">
            <v>1141</v>
          </cell>
          <cell r="O1074" t="str">
            <v>45</v>
          </cell>
          <cell r="P1074" t="str">
            <v/>
          </cell>
          <cell r="Q1074" t="str">
            <v>4500</v>
          </cell>
          <cell r="R1074" t="str">
            <v>301991</v>
          </cell>
          <cell r="S1074" t="str">
            <v>NB</v>
          </cell>
          <cell r="T1074" t="str">
            <v/>
          </cell>
          <cell r="U1074" t="str">
            <v/>
          </cell>
          <cell r="V1074" t="str">
            <v>RFBU</v>
          </cell>
          <cell r="W1074" t="str">
            <v>00</v>
          </cell>
          <cell r="X1074" t="str">
            <v>600</v>
          </cell>
          <cell r="Y1074" t="str">
            <v/>
          </cell>
          <cell r="Z1074" t="str">
            <v/>
          </cell>
          <cell r="AA1074" t="str">
            <v>00</v>
          </cell>
          <cell r="AB1074" t="str">
            <v/>
          </cell>
          <cell r="AC1074" t="str">
            <v>03:26:17</v>
          </cell>
          <cell r="AD1074" t="str">
            <v>FI-BATCH</v>
          </cell>
          <cell r="AE1074" t="str">
            <v>Price Structure 08APSV0010</v>
          </cell>
          <cell r="AF1074" t="str">
            <v/>
          </cell>
          <cell r="AG1074" t="str">
            <v/>
          </cell>
          <cell r="AH1074" t="str">
            <v>109051441</v>
          </cell>
          <cell r="AI1074" t="str">
            <v>2005</v>
          </cell>
          <cell r="AJ1074" t="str">
            <v/>
          </cell>
          <cell r="AK1074" t="str">
            <v/>
          </cell>
          <cell r="AL1074" t="str">
            <v/>
          </cell>
          <cell r="AM1074" t="str">
            <v/>
          </cell>
          <cell r="AN1074" t="str">
            <v/>
          </cell>
          <cell r="AO1074" t="str">
            <v/>
          </cell>
          <cell r="AP1074" t="str">
            <v/>
          </cell>
          <cell r="AQ1074" t="str">
            <v/>
          </cell>
          <cell r="AR1074" t="str">
            <v>4561500</v>
          </cell>
          <cell r="AS1074" t="str">
            <v>005402</v>
          </cell>
          <cell r="AT1074" t="str">
            <v>301991</v>
          </cell>
          <cell r="AU1074">
            <v>-23.98</v>
          </cell>
          <cell r="AV1074">
            <v>-23.98</v>
          </cell>
          <cell r="AW1074">
            <v>-23.98</v>
          </cell>
          <cell r="AX1074">
            <v>0</v>
          </cell>
          <cell r="AY1074">
            <v>38267</v>
          </cell>
          <cell r="AZ1074">
            <v>38267</v>
          </cell>
          <cell r="BA1074">
            <v>38267</v>
          </cell>
          <cell r="BB1074">
            <v>38267</v>
          </cell>
        </row>
        <row r="1075">
          <cell r="A1075" t="str">
            <v>000000000403956328</v>
          </cell>
          <cell r="F1075" t="str">
            <v>USD</v>
          </cell>
          <cell r="G1075" t="str">
            <v/>
          </cell>
          <cell r="H1075" t="str">
            <v>H</v>
          </cell>
          <cell r="I1075" t="str">
            <v>007</v>
          </cell>
          <cell r="J1075" t="str">
            <v>A</v>
          </cell>
          <cell r="K1075" t="str">
            <v>59353442</v>
          </cell>
          <cell r="L1075" t="str">
            <v>133</v>
          </cell>
          <cell r="M1075" t="str">
            <v>1000</v>
          </cell>
          <cell r="N1075" t="str">
            <v>1141</v>
          </cell>
          <cell r="O1075" t="str">
            <v>45</v>
          </cell>
          <cell r="P1075" t="str">
            <v/>
          </cell>
          <cell r="Q1075" t="str">
            <v>4500</v>
          </cell>
          <cell r="R1075" t="str">
            <v>301991</v>
          </cell>
          <cell r="S1075" t="str">
            <v>NB</v>
          </cell>
          <cell r="T1075" t="str">
            <v/>
          </cell>
          <cell r="U1075" t="str">
            <v/>
          </cell>
          <cell r="V1075" t="str">
            <v>RFBU</v>
          </cell>
          <cell r="W1075" t="str">
            <v>00</v>
          </cell>
          <cell r="X1075" t="str">
            <v>600</v>
          </cell>
          <cell r="Y1075" t="str">
            <v/>
          </cell>
          <cell r="Z1075" t="str">
            <v/>
          </cell>
          <cell r="AA1075" t="str">
            <v>00</v>
          </cell>
          <cell r="AB1075" t="str">
            <v/>
          </cell>
          <cell r="AC1075" t="str">
            <v>03:26:17</v>
          </cell>
          <cell r="AD1075" t="str">
            <v>FI-BATCH</v>
          </cell>
          <cell r="AE1075" t="str">
            <v>Price Structure 08GNSV006A</v>
          </cell>
          <cell r="AF1075" t="str">
            <v/>
          </cell>
          <cell r="AG1075" t="str">
            <v/>
          </cell>
          <cell r="AH1075" t="str">
            <v>109051441</v>
          </cell>
          <cell r="AI1075" t="str">
            <v>2005</v>
          </cell>
          <cell r="AJ1075" t="str">
            <v/>
          </cell>
          <cell r="AK1075" t="str">
            <v/>
          </cell>
          <cell r="AL1075" t="str">
            <v/>
          </cell>
          <cell r="AM1075" t="str">
            <v/>
          </cell>
          <cell r="AN1075" t="str">
            <v/>
          </cell>
          <cell r="AO1075" t="str">
            <v/>
          </cell>
          <cell r="AP1075" t="str">
            <v/>
          </cell>
          <cell r="AQ1075" t="str">
            <v/>
          </cell>
          <cell r="AR1075" t="str">
            <v>4561500</v>
          </cell>
          <cell r="AS1075" t="str">
            <v>005402</v>
          </cell>
          <cell r="AT1075" t="str">
            <v>301991</v>
          </cell>
          <cell r="AU1075">
            <v>-272.02</v>
          </cell>
          <cell r="AV1075">
            <v>-272.02</v>
          </cell>
          <cell r="AW1075">
            <v>-272.02</v>
          </cell>
          <cell r="AX1075">
            <v>0</v>
          </cell>
          <cell r="AY1075">
            <v>38267</v>
          </cell>
          <cell r="AZ1075">
            <v>38267</v>
          </cell>
          <cell r="BA1075">
            <v>38267</v>
          </cell>
          <cell r="BB1075">
            <v>38267</v>
          </cell>
        </row>
        <row r="1076">
          <cell r="A1076" t="str">
            <v>000000000403956333</v>
          </cell>
          <cell r="F1076" t="str">
            <v>USD</v>
          </cell>
          <cell r="G1076" t="str">
            <v/>
          </cell>
          <cell r="H1076" t="str">
            <v>H</v>
          </cell>
          <cell r="I1076" t="str">
            <v>007</v>
          </cell>
          <cell r="J1076" t="str">
            <v>A</v>
          </cell>
          <cell r="K1076" t="str">
            <v>59353442</v>
          </cell>
          <cell r="L1076" t="str">
            <v>138</v>
          </cell>
          <cell r="M1076" t="str">
            <v>1000</v>
          </cell>
          <cell r="N1076" t="str">
            <v>1141</v>
          </cell>
          <cell r="O1076" t="str">
            <v>45</v>
          </cell>
          <cell r="P1076" t="str">
            <v/>
          </cell>
          <cell r="Q1076" t="str">
            <v>4500</v>
          </cell>
          <cell r="R1076" t="str">
            <v>301991</v>
          </cell>
          <cell r="S1076" t="str">
            <v>NB</v>
          </cell>
          <cell r="T1076" t="str">
            <v/>
          </cell>
          <cell r="U1076" t="str">
            <v/>
          </cell>
          <cell r="V1076" t="str">
            <v>RFBU</v>
          </cell>
          <cell r="W1076" t="str">
            <v>00</v>
          </cell>
          <cell r="X1076" t="str">
            <v>600</v>
          </cell>
          <cell r="Y1076" t="str">
            <v/>
          </cell>
          <cell r="Z1076" t="str">
            <v/>
          </cell>
          <cell r="AA1076" t="str">
            <v>00</v>
          </cell>
          <cell r="AB1076" t="str">
            <v/>
          </cell>
          <cell r="AC1076" t="str">
            <v>03:26:17</v>
          </cell>
          <cell r="AD1076" t="str">
            <v>FI-BATCH</v>
          </cell>
          <cell r="AE1076" t="str">
            <v>Price Structure 08RESD0001</v>
          </cell>
          <cell r="AF1076" t="str">
            <v/>
          </cell>
          <cell r="AG1076" t="str">
            <v/>
          </cell>
          <cell r="AH1076" t="str">
            <v>109051441</v>
          </cell>
          <cell r="AI1076" t="str">
            <v>2005</v>
          </cell>
          <cell r="AJ1076" t="str">
            <v/>
          </cell>
          <cell r="AK1076" t="str">
            <v/>
          </cell>
          <cell r="AL1076" t="str">
            <v/>
          </cell>
          <cell r="AM1076" t="str">
            <v/>
          </cell>
          <cell r="AN1076" t="str">
            <v/>
          </cell>
          <cell r="AO1076" t="str">
            <v/>
          </cell>
          <cell r="AP1076" t="str">
            <v/>
          </cell>
          <cell r="AQ1076" t="str">
            <v/>
          </cell>
          <cell r="AR1076" t="str">
            <v>4561500</v>
          </cell>
          <cell r="AS1076" t="str">
            <v>005402</v>
          </cell>
          <cell r="AT1076" t="str">
            <v>301991</v>
          </cell>
          <cell r="AU1076">
            <v>-10071.35</v>
          </cell>
          <cell r="AV1076">
            <v>-10071.35</v>
          </cell>
          <cell r="AW1076">
            <v>-10071.35</v>
          </cell>
          <cell r="AX1076">
            <v>0</v>
          </cell>
          <cell r="AY1076">
            <v>38267</v>
          </cell>
          <cell r="AZ1076">
            <v>38267</v>
          </cell>
          <cell r="BA1076">
            <v>38267</v>
          </cell>
          <cell r="BB1076">
            <v>38267</v>
          </cell>
        </row>
        <row r="1077">
          <cell r="A1077" t="str">
            <v>000000000403956334</v>
          </cell>
          <cell r="F1077" t="str">
            <v>USD</v>
          </cell>
          <cell r="G1077" t="str">
            <v/>
          </cell>
          <cell r="H1077" t="str">
            <v>H</v>
          </cell>
          <cell r="I1077" t="str">
            <v>007</v>
          </cell>
          <cell r="J1077" t="str">
            <v>A</v>
          </cell>
          <cell r="K1077" t="str">
            <v>59353442</v>
          </cell>
          <cell r="L1077" t="str">
            <v>139</v>
          </cell>
          <cell r="M1077" t="str">
            <v>1000</v>
          </cell>
          <cell r="N1077" t="str">
            <v>1141</v>
          </cell>
          <cell r="O1077" t="str">
            <v>45</v>
          </cell>
          <cell r="P1077" t="str">
            <v/>
          </cell>
          <cell r="Q1077" t="str">
            <v>4500</v>
          </cell>
          <cell r="R1077" t="str">
            <v>301991</v>
          </cell>
          <cell r="S1077" t="str">
            <v>NB</v>
          </cell>
          <cell r="T1077" t="str">
            <v/>
          </cell>
          <cell r="U1077" t="str">
            <v/>
          </cell>
          <cell r="V1077" t="str">
            <v>RFBU</v>
          </cell>
          <cell r="W1077" t="str">
            <v>00</v>
          </cell>
          <cell r="X1077" t="str">
            <v>600</v>
          </cell>
          <cell r="Y1077" t="str">
            <v/>
          </cell>
          <cell r="Z1077" t="str">
            <v/>
          </cell>
          <cell r="AA1077" t="str">
            <v>00</v>
          </cell>
          <cell r="AB1077" t="str">
            <v/>
          </cell>
          <cell r="AC1077" t="str">
            <v>03:26:17</v>
          </cell>
          <cell r="AD1077" t="str">
            <v>FI-BATCH</v>
          </cell>
          <cell r="AE1077" t="str">
            <v>Price Structure 08RESD0002</v>
          </cell>
          <cell r="AF1077" t="str">
            <v/>
          </cell>
          <cell r="AG1077" t="str">
            <v/>
          </cell>
          <cell r="AH1077" t="str">
            <v>109051441</v>
          </cell>
          <cell r="AI1077" t="str">
            <v>2005</v>
          </cell>
          <cell r="AJ1077" t="str">
            <v/>
          </cell>
          <cell r="AK1077" t="str">
            <v/>
          </cell>
          <cell r="AL1077" t="str">
            <v/>
          </cell>
          <cell r="AM1077" t="str">
            <v/>
          </cell>
          <cell r="AN1077" t="str">
            <v/>
          </cell>
          <cell r="AO1077" t="str">
            <v/>
          </cell>
          <cell r="AP1077" t="str">
            <v/>
          </cell>
          <cell r="AQ1077" t="str">
            <v/>
          </cell>
          <cell r="AR1077" t="str">
            <v>4561500</v>
          </cell>
          <cell r="AS1077" t="str">
            <v>005402</v>
          </cell>
          <cell r="AT1077" t="str">
            <v>301991</v>
          </cell>
          <cell r="AU1077">
            <v>-2.79</v>
          </cell>
          <cell r="AV1077">
            <v>-2.79</v>
          </cell>
          <cell r="AW1077">
            <v>-2.79</v>
          </cell>
          <cell r="AX1077">
            <v>0</v>
          </cell>
          <cell r="AY1077">
            <v>38267</v>
          </cell>
          <cell r="AZ1077">
            <v>38267</v>
          </cell>
          <cell r="BA1077">
            <v>38267</v>
          </cell>
          <cell r="BB1077">
            <v>38267</v>
          </cell>
        </row>
        <row r="1078">
          <cell r="A1078" t="str">
            <v>000000000403956346</v>
          </cell>
          <cell r="F1078" t="str">
            <v>USD</v>
          </cell>
          <cell r="G1078" t="str">
            <v/>
          </cell>
          <cell r="H1078" t="str">
            <v>H</v>
          </cell>
          <cell r="I1078" t="str">
            <v>007</v>
          </cell>
          <cell r="J1078" t="str">
            <v>A</v>
          </cell>
          <cell r="K1078" t="str">
            <v>59353442</v>
          </cell>
          <cell r="L1078" t="str">
            <v>151</v>
          </cell>
          <cell r="M1078" t="str">
            <v>1000</v>
          </cell>
          <cell r="N1078" t="str">
            <v>1141</v>
          </cell>
          <cell r="O1078" t="str">
            <v>45</v>
          </cell>
          <cell r="P1078" t="str">
            <v/>
          </cell>
          <cell r="Q1078" t="str">
            <v>4500</v>
          </cell>
          <cell r="R1078" t="str">
            <v>301991</v>
          </cell>
          <cell r="S1078" t="str">
            <v>NB</v>
          </cell>
          <cell r="T1078" t="str">
            <v/>
          </cell>
          <cell r="U1078" t="str">
            <v/>
          </cell>
          <cell r="V1078" t="str">
            <v>RFBU</v>
          </cell>
          <cell r="W1078" t="str">
            <v>00</v>
          </cell>
          <cell r="X1078" t="str">
            <v>600</v>
          </cell>
          <cell r="Y1078" t="str">
            <v/>
          </cell>
          <cell r="Z1078" t="str">
            <v/>
          </cell>
          <cell r="AA1078" t="str">
            <v>00</v>
          </cell>
          <cell r="AB1078" t="str">
            <v/>
          </cell>
          <cell r="AC1078" t="str">
            <v>03:26:17</v>
          </cell>
          <cell r="AD1078" t="str">
            <v>FI-BATCH</v>
          </cell>
          <cell r="AE1078" t="str">
            <v>Price Structure 08SLCU1203</v>
          </cell>
          <cell r="AF1078" t="str">
            <v/>
          </cell>
          <cell r="AG1078" t="str">
            <v/>
          </cell>
          <cell r="AH1078" t="str">
            <v>109051441</v>
          </cell>
          <cell r="AI1078" t="str">
            <v>2005</v>
          </cell>
          <cell r="AJ1078" t="str">
            <v/>
          </cell>
          <cell r="AK1078" t="str">
            <v/>
          </cell>
          <cell r="AL1078" t="str">
            <v/>
          </cell>
          <cell r="AM1078" t="str">
            <v/>
          </cell>
          <cell r="AN1078" t="str">
            <v/>
          </cell>
          <cell r="AO1078" t="str">
            <v/>
          </cell>
          <cell r="AP1078" t="str">
            <v/>
          </cell>
          <cell r="AQ1078" t="str">
            <v/>
          </cell>
          <cell r="AR1078" t="str">
            <v>4561500</v>
          </cell>
          <cell r="AS1078" t="str">
            <v>005402</v>
          </cell>
          <cell r="AT1078" t="str">
            <v>301991</v>
          </cell>
          <cell r="AU1078">
            <v>-0.33</v>
          </cell>
          <cell r="AV1078">
            <v>-0.33</v>
          </cell>
          <cell r="AW1078">
            <v>-0.33</v>
          </cell>
          <cell r="AX1078">
            <v>0</v>
          </cell>
          <cell r="AY1078">
            <v>38267</v>
          </cell>
          <cell r="AZ1078">
            <v>38267</v>
          </cell>
          <cell r="BA1078">
            <v>38267</v>
          </cell>
          <cell r="BB1078">
            <v>38267</v>
          </cell>
        </row>
        <row r="1079">
          <cell r="A1079" t="str">
            <v>000000000403956943</v>
          </cell>
          <cell r="F1079" t="str">
            <v>USD</v>
          </cell>
          <cell r="G1079" t="str">
            <v/>
          </cell>
          <cell r="H1079" t="str">
            <v>H</v>
          </cell>
          <cell r="I1079" t="str">
            <v>007</v>
          </cell>
          <cell r="J1079" t="str">
            <v>A</v>
          </cell>
          <cell r="K1079" t="str">
            <v>59353443</v>
          </cell>
          <cell r="L1079" t="str">
            <v>012</v>
          </cell>
          <cell r="M1079" t="str">
            <v>1000</v>
          </cell>
          <cell r="N1079" t="str">
            <v>1149</v>
          </cell>
          <cell r="O1079" t="str">
            <v>45</v>
          </cell>
          <cell r="P1079" t="str">
            <v/>
          </cell>
          <cell r="Q1079" t="str">
            <v>4500</v>
          </cell>
          <cell r="R1079" t="str">
            <v>301915</v>
          </cell>
          <cell r="S1079" t="str">
            <v>NB</v>
          </cell>
          <cell r="T1079" t="str">
            <v/>
          </cell>
          <cell r="U1079" t="str">
            <v/>
          </cell>
          <cell r="V1079" t="str">
            <v>RFBU</v>
          </cell>
          <cell r="W1079" t="str">
            <v>00</v>
          </cell>
          <cell r="X1079" t="str">
            <v>600</v>
          </cell>
          <cell r="Y1079" t="str">
            <v/>
          </cell>
          <cell r="Z1079" t="str">
            <v/>
          </cell>
          <cell r="AA1079" t="str">
            <v>00</v>
          </cell>
          <cell r="AB1079" t="str">
            <v/>
          </cell>
          <cell r="AC1079" t="str">
            <v>03:26:26</v>
          </cell>
          <cell r="AD1079" t="str">
            <v>FI-BATCH</v>
          </cell>
          <cell r="AE1079" t="str">
            <v>Price Structure 05CFR00004</v>
          </cell>
          <cell r="AF1079" t="str">
            <v/>
          </cell>
          <cell r="AG1079" t="str">
            <v/>
          </cell>
          <cell r="AH1079" t="str">
            <v>109051442</v>
          </cell>
          <cell r="AI1079" t="str">
            <v>2005</v>
          </cell>
          <cell r="AJ1079" t="str">
            <v/>
          </cell>
          <cell r="AK1079" t="str">
            <v/>
          </cell>
          <cell r="AL1079" t="str">
            <v/>
          </cell>
          <cell r="AM1079" t="str">
            <v/>
          </cell>
          <cell r="AN1079" t="str">
            <v/>
          </cell>
          <cell r="AO1079" t="str">
            <v/>
          </cell>
          <cell r="AP1079" t="str">
            <v/>
          </cell>
          <cell r="AQ1079" t="str">
            <v/>
          </cell>
          <cell r="AR1079" t="str">
            <v>4562000</v>
          </cell>
          <cell r="AS1079" t="str">
            <v>563000</v>
          </cell>
          <cell r="AT1079" t="str">
            <v>301915</v>
          </cell>
          <cell r="AU1079">
            <v>-27.62</v>
          </cell>
          <cell r="AV1079">
            <v>-27.62</v>
          </cell>
          <cell r="AW1079">
            <v>-27.62</v>
          </cell>
          <cell r="AX1079">
            <v>0</v>
          </cell>
          <cell r="AY1079">
            <v>38267</v>
          </cell>
          <cell r="AZ1079">
            <v>38267</v>
          </cell>
          <cell r="BA1079">
            <v>38267</v>
          </cell>
          <cell r="BB1079">
            <v>38267</v>
          </cell>
        </row>
        <row r="1080">
          <cell r="A1080" t="str">
            <v>000000000403956944</v>
          </cell>
          <cell r="F1080" t="str">
            <v>USD</v>
          </cell>
          <cell r="G1080" t="str">
            <v/>
          </cell>
          <cell r="H1080" t="str">
            <v>H</v>
          </cell>
          <cell r="I1080" t="str">
            <v>007</v>
          </cell>
          <cell r="J1080" t="str">
            <v>A</v>
          </cell>
          <cell r="K1080" t="str">
            <v>59353443</v>
          </cell>
          <cell r="L1080" t="str">
            <v>013</v>
          </cell>
          <cell r="M1080" t="str">
            <v>1000</v>
          </cell>
          <cell r="N1080" t="str">
            <v>1149</v>
          </cell>
          <cell r="O1080" t="str">
            <v>45</v>
          </cell>
          <cell r="P1080" t="str">
            <v/>
          </cell>
          <cell r="Q1080" t="str">
            <v>4500</v>
          </cell>
          <cell r="R1080" t="str">
            <v>301915</v>
          </cell>
          <cell r="S1080" t="str">
            <v>NB</v>
          </cell>
          <cell r="T1080" t="str">
            <v/>
          </cell>
          <cell r="U1080" t="str">
            <v/>
          </cell>
          <cell r="V1080" t="str">
            <v>RFBU</v>
          </cell>
          <cell r="W1080" t="str">
            <v>00</v>
          </cell>
          <cell r="X1080" t="str">
            <v>600</v>
          </cell>
          <cell r="Y1080" t="str">
            <v/>
          </cell>
          <cell r="Z1080" t="str">
            <v/>
          </cell>
          <cell r="AA1080" t="str">
            <v>00</v>
          </cell>
          <cell r="AB1080" t="str">
            <v/>
          </cell>
          <cell r="AC1080" t="str">
            <v>03:26:26</v>
          </cell>
          <cell r="AD1080" t="str">
            <v>FI-BATCH</v>
          </cell>
          <cell r="AE1080" t="str">
            <v>Price Structure 05CFR00005</v>
          </cell>
          <cell r="AF1080" t="str">
            <v/>
          </cell>
          <cell r="AG1080" t="str">
            <v/>
          </cell>
          <cell r="AH1080" t="str">
            <v>109051442</v>
          </cell>
          <cell r="AI1080" t="str">
            <v>2005</v>
          </cell>
          <cell r="AJ1080" t="str">
            <v/>
          </cell>
          <cell r="AK1080" t="str">
            <v/>
          </cell>
          <cell r="AL1080" t="str">
            <v/>
          </cell>
          <cell r="AM1080" t="str">
            <v/>
          </cell>
          <cell r="AN1080" t="str">
            <v/>
          </cell>
          <cell r="AO1080" t="str">
            <v/>
          </cell>
          <cell r="AP1080" t="str">
            <v/>
          </cell>
          <cell r="AQ1080" t="str">
            <v/>
          </cell>
          <cell r="AR1080" t="str">
            <v>4562000</v>
          </cell>
          <cell r="AS1080" t="str">
            <v>563000</v>
          </cell>
          <cell r="AT1080" t="str">
            <v>301915</v>
          </cell>
          <cell r="AU1080">
            <v>-72.41</v>
          </cell>
          <cell r="AV1080">
            <v>-72.41</v>
          </cell>
          <cell r="AW1080">
            <v>-72.41</v>
          </cell>
          <cell r="AX1080">
            <v>0</v>
          </cell>
          <cell r="AY1080">
            <v>38267</v>
          </cell>
          <cell r="AZ1080">
            <v>38267</v>
          </cell>
          <cell r="BA1080">
            <v>38267</v>
          </cell>
          <cell r="BB1080">
            <v>38267</v>
          </cell>
        </row>
        <row r="1081">
          <cell r="A1081" t="str">
            <v>000000000403957782</v>
          </cell>
          <cell r="F1081" t="str">
            <v>USD</v>
          </cell>
          <cell r="G1081" t="str">
            <v/>
          </cell>
          <cell r="H1081" t="str">
            <v>H</v>
          </cell>
          <cell r="I1081" t="str">
            <v>007</v>
          </cell>
          <cell r="J1081" t="str">
            <v>A</v>
          </cell>
          <cell r="K1081" t="str">
            <v>59353444</v>
          </cell>
          <cell r="L1081" t="str">
            <v>098</v>
          </cell>
          <cell r="M1081" t="str">
            <v>1000</v>
          </cell>
          <cell r="N1081" t="str">
            <v>1151</v>
          </cell>
          <cell r="O1081" t="str">
            <v>45</v>
          </cell>
          <cell r="P1081" t="str">
            <v/>
          </cell>
          <cell r="Q1081" t="str">
            <v>4500</v>
          </cell>
          <cell r="R1081" t="str">
            <v>301915</v>
          </cell>
          <cell r="S1081" t="str">
            <v>NB</v>
          </cell>
          <cell r="T1081" t="str">
            <v/>
          </cell>
          <cell r="U1081" t="str">
            <v/>
          </cell>
          <cell r="V1081" t="str">
            <v>RFBU</v>
          </cell>
          <cell r="W1081" t="str">
            <v>00</v>
          </cell>
          <cell r="X1081" t="str">
            <v>600</v>
          </cell>
          <cell r="Y1081" t="str">
            <v/>
          </cell>
          <cell r="Z1081" t="str">
            <v/>
          </cell>
          <cell r="AA1081" t="str">
            <v>00</v>
          </cell>
          <cell r="AB1081" t="str">
            <v/>
          </cell>
          <cell r="AC1081" t="str">
            <v>03:26:36</v>
          </cell>
          <cell r="AD1081" t="str">
            <v>FI-BATCH</v>
          </cell>
          <cell r="AE1081" t="str">
            <v>Price Structure 05CFR00005</v>
          </cell>
          <cell r="AF1081" t="str">
            <v/>
          </cell>
          <cell r="AG1081" t="str">
            <v/>
          </cell>
          <cell r="AH1081" t="str">
            <v>109051443</v>
          </cell>
          <cell r="AI1081" t="str">
            <v>2005</v>
          </cell>
          <cell r="AJ1081" t="str">
            <v/>
          </cell>
          <cell r="AK1081" t="str">
            <v/>
          </cell>
          <cell r="AL1081" t="str">
            <v/>
          </cell>
          <cell r="AM1081" t="str">
            <v/>
          </cell>
          <cell r="AN1081" t="str">
            <v/>
          </cell>
          <cell r="AO1081" t="str">
            <v/>
          </cell>
          <cell r="AP1081" t="str">
            <v/>
          </cell>
          <cell r="AQ1081" t="str">
            <v/>
          </cell>
          <cell r="AR1081" t="str">
            <v>4562000</v>
          </cell>
          <cell r="AS1081" t="str">
            <v>575000</v>
          </cell>
          <cell r="AT1081" t="str">
            <v>301915</v>
          </cell>
          <cell r="AU1081">
            <v>-7.44</v>
          </cell>
          <cell r="AV1081">
            <v>-7.44</v>
          </cell>
          <cell r="AW1081">
            <v>-7.44</v>
          </cell>
          <cell r="AX1081">
            <v>0</v>
          </cell>
          <cell r="AY1081">
            <v>38267</v>
          </cell>
          <cell r="AZ1081">
            <v>38267</v>
          </cell>
          <cell r="BA1081">
            <v>38267</v>
          </cell>
          <cell r="BB1081">
            <v>38267</v>
          </cell>
        </row>
        <row r="1082">
          <cell r="A1082" t="str">
            <v>000000000403960825</v>
          </cell>
          <cell r="F1082" t="str">
            <v>USD</v>
          </cell>
          <cell r="G1082" t="str">
            <v/>
          </cell>
          <cell r="H1082" t="str">
            <v>H</v>
          </cell>
          <cell r="I1082" t="str">
            <v>007</v>
          </cell>
          <cell r="J1082" t="str">
            <v>A</v>
          </cell>
          <cell r="K1082" t="str">
            <v>59353448</v>
          </cell>
          <cell r="L1082" t="str">
            <v>039</v>
          </cell>
          <cell r="M1082" t="str">
            <v>1000</v>
          </cell>
          <cell r="N1082" t="str">
            <v>1175</v>
          </cell>
          <cell r="O1082" t="str">
            <v>45</v>
          </cell>
          <cell r="P1082" t="str">
            <v/>
          </cell>
          <cell r="Q1082" t="str">
            <v>4500</v>
          </cell>
          <cell r="R1082" t="str">
            <v>301991</v>
          </cell>
          <cell r="S1082" t="str">
            <v>NB</v>
          </cell>
          <cell r="T1082" t="str">
            <v/>
          </cell>
          <cell r="U1082" t="str">
            <v/>
          </cell>
          <cell r="V1082" t="str">
            <v>RFBU</v>
          </cell>
          <cell r="W1082" t="str">
            <v>00</v>
          </cell>
          <cell r="X1082" t="str">
            <v>600</v>
          </cell>
          <cell r="Y1082" t="str">
            <v/>
          </cell>
          <cell r="Z1082" t="str">
            <v/>
          </cell>
          <cell r="AA1082" t="str">
            <v>00</v>
          </cell>
          <cell r="AB1082" t="str">
            <v/>
          </cell>
          <cell r="AC1082" t="str">
            <v>03:27:15</v>
          </cell>
          <cell r="AD1082" t="str">
            <v>FI-BATCH</v>
          </cell>
          <cell r="AE1082" t="str">
            <v>Price Structure 08GNSV0023</v>
          </cell>
          <cell r="AF1082" t="str">
            <v/>
          </cell>
          <cell r="AG1082" t="str">
            <v/>
          </cell>
          <cell r="AH1082" t="str">
            <v>109051447</v>
          </cell>
          <cell r="AI1082" t="str">
            <v>2005</v>
          </cell>
          <cell r="AJ1082" t="str">
            <v/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/>
          </cell>
          <cell r="AO1082" t="str">
            <v/>
          </cell>
          <cell r="AP1082" t="str">
            <v/>
          </cell>
          <cell r="AQ1082" t="str">
            <v/>
          </cell>
          <cell r="AR1082" t="str">
            <v>4561500</v>
          </cell>
          <cell r="AS1082" t="str">
            <v>005403</v>
          </cell>
          <cell r="AT1082" t="str">
            <v>301991</v>
          </cell>
          <cell r="AU1082">
            <v>-262.97000000000003</v>
          </cell>
          <cell r="AV1082">
            <v>-262.97000000000003</v>
          </cell>
          <cell r="AW1082">
            <v>-262.97000000000003</v>
          </cell>
          <cell r="AX1082">
            <v>0</v>
          </cell>
          <cell r="AY1082">
            <v>38267</v>
          </cell>
          <cell r="AZ1082">
            <v>38267</v>
          </cell>
          <cell r="BA1082">
            <v>38267</v>
          </cell>
          <cell r="BB1082">
            <v>38267</v>
          </cell>
        </row>
        <row r="1083">
          <cell r="A1083" t="str">
            <v>000000000403960826</v>
          </cell>
          <cell r="F1083" t="str">
            <v>USD</v>
          </cell>
          <cell r="G1083" t="str">
            <v/>
          </cell>
          <cell r="H1083" t="str">
            <v>H</v>
          </cell>
          <cell r="I1083" t="str">
            <v>007</v>
          </cell>
          <cell r="J1083" t="str">
            <v>A</v>
          </cell>
          <cell r="K1083" t="str">
            <v>59353448</v>
          </cell>
          <cell r="L1083" t="str">
            <v>040</v>
          </cell>
          <cell r="M1083" t="str">
            <v>1000</v>
          </cell>
          <cell r="N1083" t="str">
            <v>1175</v>
          </cell>
          <cell r="O1083" t="str">
            <v>45</v>
          </cell>
          <cell r="P1083" t="str">
            <v/>
          </cell>
          <cell r="Q1083" t="str">
            <v>4500</v>
          </cell>
          <cell r="R1083" t="str">
            <v>301991</v>
          </cell>
          <cell r="S1083" t="str">
            <v>NB</v>
          </cell>
          <cell r="T1083" t="str">
            <v/>
          </cell>
          <cell r="U1083" t="str">
            <v/>
          </cell>
          <cell r="V1083" t="str">
            <v>RFBU</v>
          </cell>
          <cell r="W1083" t="str">
            <v>00</v>
          </cell>
          <cell r="X1083" t="str">
            <v>600</v>
          </cell>
          <cell r="Y1083" t="str">
            <v/>
          </cell>
          <cell r="Z1083" t="str">
            <v/>
          </cell>
          <cell r="AA1083" t="str">
            <v>00</v>
          </cell>
          <cell r="AB1083" t="str">
            <v/>
          </cell>
          <cell r="AC1083" t="str">
            <v>03:27:15</v>
          </cell>
          <cell r="AD1083" t="str">
            <v>FI-BATCH</v>
          </cell>
          <cell r="AE1083" t="str">
            <v>Price Structure 08RESD0003</v>
          </cell>
          <cell r="AF1083" t="str">
            <v/>
          </cell>
          <cell r="AG1083" t="str">
            <v/>
          </cell>
          <cell r="AH1083" t="str">
            <v>109051447</v>
          </cell>
          <cell r="AI1083" t="str">
            <v>2005</v>
          </cell>
          <cell r="AJ1083" t="str">
            <v/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/>
          </cell>
          <cell r="AO1083" t="str">
            <v/>
          </cell>
          <cell r="AP1083" t="str">
            <v/>
          </cell>
          <cell r="AQ1083" t="str">
            <v/>
          </cell>
          <cell r="AR1083" t="str">
            <v>4561500</v>
          </cell>
          <cell r="AS1083" t="str">
            <v>005403</v>
          </cell>
          <cell r="AT1083" t="str">
            <v>301991</v>
          </cell>
          <cell r="AU1083">
            <v>-1.46</v>
          </cell>
          <cell r="AV1083">
            <v>-1.46</v>
          </cell>
          <cell r="AW1083">
            <v>-1.46</v>
          </cell>
          <cell r="AX1083">
            <v>0</v>
          </cell>
          <cell r="AY1083">
            <v>38267</v>
          </cell>
          <cell r="AZ1083">
            <v>38267</v>
          </cell>
          <cell r="BA1083">
            <v>38267</v>
          </cell>
          <cell r="BB1083">
            <v>38267</v>
          </cell>
        </row>
        <row r="1084">
          <cell r="A1084" t="str">
            <v>000000000403960827</v>
          </cell>
          <cell r="F1084" t="str">
            <v>USD</v>
          </cell>
          <cell r="G1084" t="str">
            <v/>
          </cell>
          <cell r="H1084" t="str">
            <v>H</v>
          </cell>
          <cell r="I1084" t="str">
            <v>007</v>
          </cell>
          <cell r="J1084" t="str">
            <v>A</v>
          </cell>
          <cell r="K1084" t="str">
            <v>59353448</v>
          </cell>
          <cell r="L1084" t="str">
            <v>041</v>
          </cell>
          <cell r="M1084" t="str">
            <v>1000</v>
          </cell>
          <cell r="N1084" t="str">
            <v>1175</v>
          </cell>
          <cell r="O1084" t="str">
            <v>45</v>
          </cell>
          <cell r="P1084" t="str">
            <v/>
          </cell>
          <cell r="Q1084" t="str">
            <v>4500</v>
          </cell>
          <cell r="R1084" t="str">
            <v>301991</v>
          </cell>
          <cell r="S1084" t="str">
            <v>NB</v>
          </cell>
          <cell r="T1084" t="str">
            <v/>
          </cell>
          <cell r="U1084" t="str">
            <v/>
          </cell>
          <cell r="V1084" t="str">
            <v>RFBU</v>
          </cell>
          <cell r="W1084" t="str">
            <v>00</v>
          </cell>
          <cell r="X1084" t="str">
            <v>600</v>
          </cell>
          <cell r="Y1084" t="str">
            <v/>
          </cell>
          <cell r="Z1084" t="str">
            <v/>
          </cell>
          <cell r="AA1084" t="str">
            <v>00</v>
          </cell>
          <cell r="AB1084" t="str">
            <v/>
          </cell>
          <cell r="AC1084" t="str">
            <v>03:27:15</v>
          </cell>
          <cell r="AD1084" t="str">
            <v>FI-BATCH</v>
          </cell>
          <cell r="AE1084" t="str">
            <v>Price Structure 08RESD0001</v>
          </cell>
          <cell r="AF1084" t="str">
            <v/>
          </cell>
          <cell r="AG1084" t="str">
            <v/>
          </cell>
          <cell r="AH1084" t="str">
            <v>109051447</v>
          </cell>
          <cell r="AI1084" t="str">
            <v>2005</v>
          </cell>
          <cell r="AJ1084" t="str">
            <v/>
          </cell>
          <cell r="AK1084" t="str">
            <v/>
          </cell>
          <cell r="AL1084" t="str">
            <v/>
          </cell>
          <cell r="AM1084" t="str">
            <v/>
          </cell>
          <cell r="AN1084" t="str">
            <v/>
          </cell>
          <cell r="AO1084" t="str">
            <v/>
          </cell>
          <cell r="AP1084" t="str">
            <v/>
          </cell>
          <cell r="AQ1084" t="str">
            <v/>
          </cell>
          <cell r="AR1084" t="str">
            <v>4561500</v>
          </cell>
          <cell r="AS1084" t="str">
            <v>005403</v>
          </cell>
          <cell r="AT1084" t="str">
            <v>301991</v>
          </cell>
          <cell r="AU1084">
            <v>-1745.86</v>
          </cell>
          <cell r="AV1084">
            <v>-1745.86</v>
          </cell>
          <cell r="AW1084">
            <v>-1745.86</v>
          </cell>
          <cell r="AX1084">
            <v>0</v>
          </cell>
          <cell r="AY1084">
            <v>38267</v>
          </cell>
          <cell r="AZ1084">
            <v>38267</v>
          </cell>
          <cell r="BA1084">
            <v>38267</v>
          </cell>
          <cell r="BB1084">
            <v>38267</v>
          </cell>
        </row>
        <row r="1085">
          <cell r="A1085" t="str">
            <v>000000000403960828</v>
          </cell>
          <cell r="F1085" t="str">
            <v>USD</v>
          </cell>
          <cell r="G1085" t="str">
            <v/>
          </cell>
          <cell r="H1085" t="str">
            <v>H</v>
          </cell>
          <cell r="I1085" t="str">
            <v>007</v>
          </cell>
          <cell r="J1085" t="str">
            <v>A</v>
          </cell>
          <cell r="K1085" t="str">
            <v>59353448</v>
          </cell>
          <cell r="L1085" t="str">
            <v>042</v>
          </cell>
          <cell r="M1085" t="str">
            <v>1000</v>
          </cell>
          <cell r="N1085" t="str">
            <v>1175</v>
          </cell>
          <cell r="O1085" t="str">
            <v>45</v>
          </cell>
          <cell r="P1085" t="str">
            <v/>
          </cell>
          <cell r="Q1085" t="str">
            <v>4500</v>
          </cell>
          <cell r="R1085" t="str">
            <v>301991</v>
          </cell>
          <cell r="S1085" t="str">
            <v>NB</v>
          </cell>
          <cell r="T1085" t="str">
            <v/>
          </cell>
          <cell r="U1085" t="str">
            <v/>
          </cell>
          <cell r="V1085" t="str">
            <v>RFBU</v>
          </cell>
          <cell r="W1085" t="str">
            <v>00</v>
          </cell>
          <cell r="X1085" t="str">
            <v>600</v>
          </cell>
          <cell r="Y1085" t="str">
            <v/>
          </cell>
          <cell r="Z1085" t="str">
            <v/>
          </cell>
          <cell r="AA1085" t="str">
            <v>00</v>
          </cell>
          <cell r="AB1085" t="str">
            <v/>
          </cell>
          <cell r="AC1085" t="str">
            <v>03:27:15</v>
          </cell>
          <cell r="AD1085" t="str">
            <v>FI-BATCH</v>
          </cell>
          <cell r="AE1085" t="str">
            <v>Price Structure 08OALT007R</v>
          </cell>
          <cell r="AF1085" t="str">
            <v/>
          </cell>
          <cell r="AG1085" t="str">
            <v/>
          </cell>
          <cell r="AH1085" t="str">
            <v>109051447</v>
          </cell>
          <cell r="AI1085" t="str">
            <v>2005</v>
          </cell>
          <cell r="AJ1085" t="str">
            <v/>
          </cell>
          <cell r="AK1085" t="str">
            <v/>
          </cell>
          <cell r="AL1085" t="str">
            <v/>
          </cell>
          <cell r="AM1085" t="str">
            <v/>
          </cell>
          <cell r="AN1085" t="str">
            <v/>
          </cell>
          <cell r="AO1085" t="str">
            <v/>
          </cell>
          <cell r="AP1085" t="str">
            <v/>
          </cell>
          <cell r="AQ1085" t="str">
            <v/>
          </cell>
          <cell r="AR1085" t="str">
            <v>4561500</v>
          </cell>
          <cell r="AS1085" t="str">
            <v>005403</v>
          </cell>
          <cell r="AT1085" t="str">
            <v>301991</v>
          </cell>
          <cell r="AU1085">
            <v>-0.36</v>
          </cell>
          <cell r="AV1085">
            <v>-0.36</v>
          </cell>
          <cell r="AW1085">
            <v>-0.36</v>
          </cell>
          <cell r="AX1085">
            <v>0</v>
          </cell>
          <cell r="AY1085">
            <v>38267</v>
          </cell>
          <cell r="AZ1085">
            <v>38267</v>
          </cell>
          <cell r="BA1085">
            <v>38267</v>
          </cell>
          <cell r="BB1085">
            <v>38267</v>
          </cell>
        </row>
        <row r="1086">
          <cell r="A1086" t="str">
            <v>000000000403960829</v>
          </cell>
          <cell r="F1086" t="str">
            <v>USD</v>
          </cell>
          <cell r="G1086" t="str">
            <v/>
          </cell>
          <cell r="H1086" t="str">
            <v>H</v>
          </cell>
          <cell r="I1086" t="str">
            <v>007</v>
          </cell>
          <cell r="J1086" t="str">
            <v>A</v>
          </cell>
          <cell r="K1086" t="str">
            <v>59353448</v>
          </cell>
          <cell r="L1086" t="str">
            <v>043</v>
          </cell>
          <cell r="M1086" t="str">
            <v>1000</v>
          </cell>
          <cell r="N1086" t="str">
            <v>1175</v>
          </cell>
          <cell r="O1086" t="str">
            <v>45</v>
          </cell>
          <cell r="P1086" t="str">
            <v/>
          </cell>
          <cell r="Q1086" t="str">
            <v>4500</v>
          </cell>
          <cell r="R1086" t="str">
            <v>301991</v>
          </cell>
          <cell r="S1086" t="str">
            <v>NB</v>
          </cell>
          <cell r="T1086" t="str">
            <v/>
          </cell>
          <cell r="U1086" t="str">
            <v/>
          </cell>
          <cell r="V1086" t="str">
            <v>RFBU</v>
          </cell>
          <cell r="W1086" t="str">
            <v>00</v>
          </cell>
          <cell r="X1086" t="str">
            <v>600</v>
          </cell>
          <cell r="Y1086" t="str">
            <v/>
          </cell>
          <cell r="Z1086" t="str">
            <v/>
          </cell>
          <cell r="AA1086" t="str">
            <v>00</v>
          </cell>
          <cell r="AB1086" t="str">
            <v/>
          </cell>
          <cell r="AC1086" t="str">
            <v>03:27:15</v>
          </cell>
          <cell r="AD1086" t="str">
            <v>FI-BATCH</v>
          </cell>
          <cell r="AE1086" t="str">
            <v>Price Structure 08OALT007N</v>
          </cell>
          <cell r="AF1086" t="str">
            <v/>
          </cell>
          <cell r="AG1086" t="str">
            <v/>
          </cell>
          <cell r="AH1086" t="str">
            <v>109051447</v>
          </cell>
          <cell r="AI1086" t="str">
            <v>2005</v>
          </cell>
          <cell r="AJ1086" t="str">
            <v/>
          </cell>
          <cell r="AK1086" t="str">
            <v/>
          </cell>
          <cell r="AL1086" t="str">
            <v/>
          </cell>
          <cell r="AM1086" t="str">
            <v/>
          </cell>
          <cell r="AN1086" t="str">
            <v/>
          </cell>
          <cell r="AO1086" t="str">
            <v/>
          </cell>
          <cell r="AP1086" t="str">
            <v/>
          </cell>
          <cell r="AQ1086" t="str">
            <v/>
          </cell>
          <cell r="AR1086" t="str">
            <v>4561500</v>
          </cell>
          <cell r="AS1086" t="str">
            <v>005403</v>
          </cell>
          <cell r="AT1086" t="str">
            <v>301991</v>
          </cell>
          <cell r="AU1086">
            <v>-3.57</v>
          </cell>
          <cell r="AV1086">
            <v>-3.57</v>
          </cell>
          <cell r="AW1086">
            <v>-3.57</v>
          </cell>
          <cell r="AX1086">
            <v>0</v>
          </cell>
          <cell r="AY1086">
            <v>38267</v>
          </cell>
          <cell r="AZ1086">
            <v>38267</v>
          </cell>
          <cell r="BA1086">
            <v>38267</v>
          </cell>
          <cell r="BB1086">
            <v>38267</v>
          </cell>
        </row>
        <row r="1087">
          <cell r="A1087" t="str">
            <v>000000000403960843</v>
          </cell>
          <cell r="F1087" t="str">
            <v>USD</v>
          </cell>
          <cell r="G1087" t="str">
            <v/>
          </cell>
          <cell r="H1087" t="str">
            <v>H</v>
          </cell>
          <cell r="I1087" t="str">
            <v>007</v>
          </cell>
          <cell r="J1087" t="str">
            <v>A</v>
          </cell>
          <cell r="K1087" t="str">
            <v>59353448</v>
          </cell>
          <cell r="L1087" t="str">
            <v>057</v>
          </cell>
          <cell r="M1087" t="str">
            <v>1000</v>
          </cell>
          <cell r="N1087" t="str">
            <v>1175</v>
          </cell>
          <cell r="O1087" t="str">
            <v>45</v>
          </cell>
          <cell r="P1087" t="str">
            <v/>
          </cell>
          <cell r="Q1087" t="str">
            <v>4500</v>
          </cell>
          <cell r="R1087" t="str">
            <v>301991</v>
          </cell>
          <cell r="S1087" t="str">
            <v>NB</v>
          </cell>
          <cell r="T1087" t="str">
            <v/>
          </cell>
          <cell r="U1087" t="str">
            <v/>
          </cell>
          <cell r="V1087" t="str">
            <v>RFBU</v>
          </cell>
          <cell r="W1087" t="str">
            <v>00</v>
          </cell>
          <cell r="X1087" t="str">
            <v>600</v>
          </cell>
          <cell r="Y1087" t="str">
            <v/>
          </cell>
          <cell r="Z1087" t="str">
            <v/>
          </cell>
          <cell r="AA1087" t="str">
            <v>00</v>
          </cell>
          <cell r="AB1087" t="str">
            <v/>
          </cell>
          <cell r="AC1087" t="str">
            <v>03:27:15</v>
          </cell>
          <cell r="AD1087" t="str">
            <v>FI-BATCH</v>
          </cell>
          <cell r="AE1087" t="str">
            <v>Price Structure 08GNSV0006</v>
          </cell>
          <cell r="AF1087" t="str">
            <v/>
          </cell>
          <cell r="AG1087" t="str">
            <v/>
          </cell>
          <cell r="AH1087" t="str">
            <v>109051447</v>
          </cell>
          <cell r="AI1087" t="str">
            <v>2005</v>
          </cell>
          <cell r="AJ1087" t="str">
            <v/>
          </cell>
          <cell r="AK1087" t="str">
            <v/>
          </cell>
          <cell r="AL1087" t="str">
            <v/>
          </cell>
          <cell r="AM1087" t="str">
            <v/>
          </cell>
          <cell r="AN1087" t="str">
            <v/>
          </cell>
          <cell r="AO1087" t="str">
            <v/>
          </cell>
          <cell r="AP1087" t="str">
            <v/>
          </cell>
          <cell r="AQ1087" t="str">
            <v/>
          </cell>
          <cell r="AR1087" t="str">
            <v>4561500</v>
          </cell>
          <cell r="AS1087" t="str">
            <v>005403</v>
          </cell>
          <cell r="AT1087" t="str">
            <v>301991</v>
          </cell>
          <cell r="AU1087">
            <v>-5105.16</v>
          </cell>
          <cell r="AV1087">
            <v>-5105.16</v>
          </cell>
          <cell r="AW1087">
            <v>-5105.16</v>
          </cell>
          <cell r="AX1087">
            <v>0</v>
          </cell>
          <cell r="AY1087">
            <v>38267</v>
          </cell>
          <cell r="AZ1087">
            <v>38267</v>
          </cell>
          <cell r="BA1087">
            <v>38267</v>
          </cell>
          <cell r="BB1087">
            <v>38267</v>
          </cell>
        </row>
        <row r="1088">
          <cell r="A1088" t="str">
            <v>000000000403960865</v>
          </cell>
          <cell r="F1088" t="str">
            <v>USD</v>
          </cell>
          <cell r="G1088" t="str">
            <v/>
          </cell>
          <cell r="H1088" t="str">
            <v>H</v>
          </cell>
          <cell r="I1088" t="str">
            <v>007</v>
          </cell>
          <cell r="J1088" t="str">
            <v>A</v>
          </cell>
          <cell r="K1088" t="str">
            <v>59353448</v>
          </cell>
          <cell r="L1088" t="str">
            <v>079</v>
          </cell>
          <cell r="M1088" t="str">
            <v>1000</v>
          </cell>
          <cell r="N1088" t="str">
            <v>1174</v>
          </cell>
          <cell r="O1088" t="str">
            <v>45</v>
          </cell>
          <cell r="P1088" t="str">
            <v/>
          </cell>
          <cell r="Q1088" t="str">
            <v>4500</v>
          </cell>
          <cell r="R1088" t="str">
            <v>301991</v>
          </cell>
          <cell r="S1088" t="str">
            <v>NB</v>
          </cell>
          <cell r="T1088" t="str">
            <v/>
          </cell>
          <cell r="U1088" t="str">
            <v/>
          </cell>
          <cell r="V1088" t="str">
            <v>RFBU</v>
          </cell>
          <cell r="W1088" t="str">
            <v>00</v>
          </cell>
          <cell r="X1088" t="str">
            <v>600</v>
          </cell>
          <cell r="Y1088" t="str">
            <v/>
          </cell>
          <cell r="Z1088" t="str">
            <v/>
          </cell>
          <cell r="AA1088" t="str">
            <v>00</v>
          </cell>
          <cell r="AB1088" t="str">
            <v/>
          </cell>
          <cell r="AC1088" t="str">
            <v>03:27:15</v>
          </cell>
          <cell r="AD1088" t="str">
            <v>FI-BATCH</v>
          </cell>
          <cell r="AE1088" t="str">
            <v>Price Structure 08APSV0010</v>
          </cell>
          <cell r="AF1088" t="str">
            <v/>
          </cell>
          <cell r="AG1088" t="str">
            <v/>
          </cell>
          <cell r="AH1088" t="str">
            <v>109051447</v>
          </cell>
          <cell r="AI1088" t="str">
            <v>2005</v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  <cell r="AO1088" t="str">
            <v/>
          </cell>
          <cell r="AP1088" t="str">
            <v/>
          </cell>
          <cell r="AQ1088" t="str">
            <v/>
          </cell>
          <cell r="AR1088" t="str">
            <v>4561500</v>
          </cell>
          <cell r="AS1088" t="str">
            <v>005003</v>
          </cell>
          <cell r="AT1088" t="str">
            <v>301991</v>
          </cell>
          <cell r="AU1088">
            <v>-9.65</v>
          </cell>
          <cell r="AV1088">
            <v>-9.65</v>
          </cell>
          <cell r="AW1088">
            <v>-9.65</v>
          </cell>
          <cell r="AX1088">
            <v>0</v>
          </cell>
          <cell r="AY1088">
            <v>38267</v>
          </cell>
          <cell r="AZ1088">
            <v>38267</v>
          </cell>
          <cell r="BA1088">
            <v>38267</v>
          </cell>
          <cell r="BB1088">
            <v>38267</v>
          </cell>
        </row>
        <row r="1089">
          <cell r="A1089" t="str">
            <v>000000000403960866</v>
          </cell>
          <cell r="F1089" t="str">
            <v>USD</v>
          </cell>
          <cell r="G1089" t="str">
            <v/>
          </cell>
          <cell r="H1089" t="str">
            <v>H</v>
          </cell>
          <cell r="I1089" t="str">
            <v>007</v>
          </cell>
          <cell r="J1089" t="str">
            <v>A</v>
          </cell>
          <cell r="K1089" t="str">
            <v>59353448</v>
          </cell>
          <cell r="L1089" t="str">
            <v>080</v>
          </cell>
          <cell r="M1089" t="str">
            <v>1000</v>
          </cell>
          <cell r="N1089" t="str">
            <v>1174</v>
          </cell>
          <cell r="O1089" t="str">
            <v>45</v>
          </cell>
          <cell r="P1089" t="str">
            <v/>
          </cell>
          <cell r="Q1089" t="str">
            <v>4500</v>
          </cell>
          <cell r="R1089" t="str">
            <v>301991</v>
          </cell>
          <cell r="S1089" t="str">
            <v>NB</v>
          </cell>
          <cell r="T1089" t="str">
            <v/>
          </cell>
          <cell r="U1089" t="str">
            <v/>
          </cell>
          <cell r="V1089" t="str">
            <v>RFBU</v>
          </cell>
          <cell r="W1089" t="str">
            <v>00</v>
          </cell>
          <cell r="X1089" t="str">
            <v>600</v>
          </cell>
          <cell r="Y1089" t="str">
            <v/>
          </cell>
          <cell r="Z1089" t="str">
            <v/>
          </cell>
          <cell r="AA1089" t="str">
            <v>00</v>
          </cell>
          <cell r="AB1089" t="str">
            <v/>
          </cell>
          <cell r="AC1089" t="str">
            <v>03:27:15</v>
          </cell>
          <cell r="AD1089" t="str">
            <v>FI-BATCH</v>
          </cell>
          <cell r="AE1089" t="str">
            <v>Price Structure 08GNSV0006</v>
          </cell>
          <cell r="AF1089" t="str">
            <v/>
          </cell>
          <cell r="AG1089" t="str">
            <v/>
          </cell>
          <cell r="AH1089" t="str">
            <v>109051447</v>
          </cell>
          <cell r="AI1089" t="str">
            <v>2005</v>
          </cell>
          <cell r="AJ1089" t="str">
            <v/>
          </cell>
          <cell r="AK1089" t="str">
            <v/>
          </cell>
          <cell r="AL1089" t="str">
            <v/>
          </cell>
          <cell r="AM1089" t="str">
            <v/>
          </cell>
          <cell r="AN1089" t="str">
            <v/>
          </cell>
          <cell r="AO1089" t="str">
            <v/>
          </cell>
          <cell r="AP1089" t="str">
            <v/>
          </cell>
          <cell r="AQ1089" t="str">
            <v/>
          </cell>
          <cell r="AR1089" t="str">
            <v>4561500</v>
          </cell>
          <cell r="AS1089" t="str">
            <v>005003</v>
          </cell>
          <cell r="AT1089" t="str">
            <v>301991</v>
          </cell>
          <cell r="AU1089">
            <v>-2830.19</v>
          </cell>
          <cell r="AV1089">
            <v>-2830.19</v>
          </cell>
          <cell r="AW1089">
            <v>-2830.19</v>
          </cell>
          <cell r="AX1089">
            <v>0</v>
          </cell>
          <cell r="AY1089">
            <v>38267</v>
          </cell>
          <cell r="AZ1089">
            <v>38267</v>
          </cell>
          <cell r="BA1089">
            <v>38267</v>
          </cell>
          <cell r="BB1089">
            <v>38267</v>
          </cell>
        </row>
        <row r="1090">
          <cell r="A1090" t="str">
            <v>000000000403960867</v>
          </cell>
          <cell r="F1090" t="str">
            <v>USD</v>
          </cell>
          <cell r="G1090" t="str">
            <v/>
          </cell>
          <cell r="H1090" t="str">
            <v>H</v>
          </cell>
          <cell r="I1090" t="str">
            <v>007</v>
          </cell>
          <cell r="J1090" t="str">
            <v>A</v>
          </cell>
          <cell r="K1090" t="str">
            <v>59353448</v>
          </cell>
          <cell r="L1090" t="str">
            <v>081</v>
          </cell>
          <cell r="M1090" t="str">
            <v>1000</v>
          </cell>
          <cell r="N1090" t="str">
            <v>1174</v>
          </cell>
          <cell r="O1090" t="str">
            <v>45</v>
          </cell>
          <cell r="P1090" t="str">
            <v/>
          </cell>
          <cell r="Q1090" t="str">
            <v>4500</v>
          </cell>
          <cell r="R1090" t="str">
            <v>301991</v>
          </cell>
          <cell r="S1090" t="str">
            <v>NB</v>
          </cell>
          <cell r="T1090" t="str">
            <v/>
          </cell>
          <cell r="U1090" t="str">
            <v/>
          </cell>
          <cell r="V1090" t="str">
            <v>RFBU</v>
          </cell>
          <cell r="W1090" t="str">
            <v>00</v>
          </cell>
          <cell r="X1090" t="str">
            <v>600</v>
          </cell>
          <cell r="Y1090" t="str">
            <v/>
          </cell>
          <cell r="Z1090" t="str">
            <v/>
          </cell>
          <cell r="AA1090" t="str">
            <v>00</v>
          </cell>
          <cell r="AB1090" t="str">
            <v/>
          </cell>
          <cell r="AC1090" t="str">
            <v>03:27:15</v>
          </cell>
          <cell r="AD1090" t="str">
            <v>FI-BATCH</v>
          </cell>
          <cell r="AE1090" t="str">
            <v>Price Structure 08GNSV0023</v>
          </cell>
          <cell r="AF1090" t="str">
            <v/>
          </cell>
          <cell r="AG1090" t="str">
            <v/>
          </cell>
          <cell r="AH1090" t="str">
            <v>109051447</v>
          </cell>
          <cell r="AI1090" t="str">
            <v>2005</v>
          </cell>
          <cell r="AJ1090" t="str">
            <v/>
          </cell>
          <cell r="AK1090" t="str">
            <v/>
          </cell>
          <cell r="AL1090" t="str">
            <v/>
          </cell>
          <cell r="AM1090" t="str">
            <v/>
          </cell>
          <cell r="AN1090" t="str">
            <v/>
          </cell>
          <cell r="AO1090" t="str">
            <v/>
          </cell>
          <cell r="AP1090" t="str">
            <v/>
          </cell>
          <cell r="AQ1090" t="str">
            <v/>
          </cell>
          <cell r="AR1090" t="str">
            <v>4561500</v>
          </cell>
          <cell r="AS1090" t="str">
            <v>005003</v>
          </cell>
          <cell r="AT1090" t="str">
            <v>301991</v>
          </cell>
          <cell r="AU1090">
            <v>-438.35</v>
          </cell>
          <cell r="AV1090">
            <v>-438.35</v>
          </cell>
          <cell r="AW1090">
            <v>-438.35</v>
          </cell>
          <cell r="AX1090">
            <v>0</v>
          </cell>
          <cell r="AY1090">
            <v>38267</v>
          </cell>
          <cell r="AZ1090">
            <v>38267</v>
          </cell>
          <cell r="BA1090">
            <v>38267</v>
          </cell>
          <cell r="BB1090">
            <v>38267</v>
          </cell>
        </row>
        <row r="1091">
          <cell r="A1091" t="str">
            <v>000000000403960868</v>
          </cell>
          <cell r="F1091" t="str">
            <v>USD</v>
          </cell>
          <cell r="G1091" t="str">
            <v/>
          </cell>
          <cell r="H1091" t="str">
            <v>H</v>
          </cell>
          <cell r="I1091" t="str">
            <v>007</v>
          </cell>
          <cell r="J1091" t="str">
            <v>A</v>
          </cell>
          <cell r="K1091" t="str">
            <v>59353448</v>
          </cell>
          <cell r="L1091" t="str">
            <v>082</v>
          </cell>
          <cell r="M1091" t="str">
            <v>1000</v>
          </cell>
          <cell r="N1091" t="str">
            <v>1174</v>
          </cell>
          <cell r="O1091" t="str">
            <v>45</v>
          </cell>
          <cell r="P1091" t="str">
            <v/>
          </cell>
          <cell r="Q1091" t="str">
            <v>4500</v>
          </cell>
          <cell r="R1091" t="str">
            <v>301991</v>
          </cell>
          <cell r="S1091" t="str">
            <v>NB</v>
          </cell>
          <cell r="T1091" t="str">
            <v/>
          </cell>
          <cell r="U1091" t="str">
            <v/>
          </cell>
          <cell r="V1091" t="str">
            <v>RFBU</v>
          </cell>
          <cell r="W1091" t="str">
            <v>00</v>
          </cell>
          <cell r="X1091" t="str">
            <v>600</v>
          </cell>
          <cell r="Y1091" t="str">
            <v/>
          </cell>
          <cell r="Z1091" t="str">
            <v/>
          </cell>
          <cell r="AA1091" t="str">
            <v>00</v>
          </cell>
          <cell r="AB1091" t="str">
            <v/>
          </cell>
          <cell r="AC1091" t="str">
            <v>03:27:15</v>
          </cell>
          <cell r="AD1091" t="str">
            <v>FI-BATCH</v>
          </cell>
          <cell r="AE1091" t="str">
            <v>Price Structure 08GNSV006A</v>
          </cell>
          <cell r="AF1091" t="str">
            <v/>
          </cell>
          <cell r="AG1091" t="str">
            <v/>
          </cell>
          <cell r="AH1091" t="str">
            <v>109051447</v>
          </cell>
          <cell r="AI1091" t="str">
            <v>2005</v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  <cell r="AO1091" t="str">
            <v/>
          </cell>
          <cell r="AP1091" t="str">
            <v/>
          </cell>
          <cell r="AQ1091" t="str">
            <v/>
          </cell>
          <cell r="AR1091" t="str">
            <v>4561500</v>
          </cell>
          <cell r="AS1091" t="str">
            <v>005003</v>
          </cell>
          <cell r="AT1091" t="str">
            <v>301991</v>
          </cell>
          <cell r="AU1091">
            <v>-53.17</v>
          </cell>
          <cell r="AV1091">
            <v>-53.17</v>
          </cell>
          <cell r="AW1091">
            <v>-53.17</v>
          </cell>
          <cell r="AX1091">
            <v>0</v>
          </cell>
          <cell r="AY1091">
            <v>38267</v>
          </cell>
          <cell r="AZ1091">
            <v>38267</v>
          </cell>
          <cell r="BA1091">
            <v>38267</v>
          </cell>
          <cell r="BB1091">
            <v>38267</v>
          </cell>
        </row>
        <row r="1092">
          <cell r="A1092" t="str">
            <v>000000000403960869</v>
          </cell>
          <cell r="F1092" t="str">
            <v>USD</v>
          </cell>
          <cell r="G1092" t="str">
            <v/>
          </cell>
          <cell r="H1092" t="str">
            <v>H</v>
          </cell>
          <cell r="I1092" t="str">
            <v>007</v>
          </cell>
          <cell r="J1092" t="str">
            <v>A</v>
          </cell>
          <cell r="K1092" t="str">
            <v>59353448</v>
          </cell>
          <cell r="L1092" t="str">
            <v>083</v>
          </cell>
          <cell r="M1092" t="str">
            <v>1000</v>
          </cell>
          <cell r="N1092" t="str">
            <v>1174</v>
          </cell>
          <cell r="O1092" t="str">
            <v>45</v>
          </cell>
          <cell r="P1092" t="str">
            <v/>
          </cell>
          <cell r="Q1092" t="str">
            <v>4500</v>
          </cell>
          <cell r="R1092" t="str">
            <v>301991</v>
          </cell>
          <cell r="S1092" t="str">
            <v>NB</v>
          </cell>
          <cell r="T1092" t="str">
            <v/>
          </cell>
          <cell r="U1092" t="str">
            <v/>
          </cell>
          <cell r="V1092" t="str">
            <v>RFBU</v>
          </cell>
          <cell r="W1092" t="str">
            <v>00</v>
          </cell>
          <cell r="X1092" t="str">
            <v>600</v>
          </cell>
          <cell r="Y1092" t="str">
            <v/>
          </cell>
          <cell r="Z1092" t="str">
            <v/>
          </cell>
          <cell r="AA1092" t="str">
            <v>00</v>
          </cell>
          <cell r="AB1092" t="str">
            <v/>
          </cell>
          <cell r="AC1092" t="str">
            <v>03:27:15</v>
          </cell>
          <cell r="AD1092" t="str">
            <v>FI-BATCH</v>
          </cell>
          <cell r="AE1092" t="str">
            <v>Price Structure 08GNSV006M</v>
          </cell>
          <cell r="AF1092" t="str">
            <v/>
          </cell>
          <cell r="AG1092" t="str">
            <v/>
          </cell>
          <cell r="AH1092" t="str">
            <v>109051447</v>
          </cell>
          <cell r="AI1092" t="str">
            <v>2005</v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  <cell r="AO1092" t="str">
            <v/>
          </cell>
          <cell r="AP1092" t="str">
            <v/>
          </cell>
          <cell r="AQ1092" t="str">
            <v/>
          </cell>
          <cell r="AR1092" t="str">
            <v>4561500</v>
          </cell>
          <cell r="AS1092" t="str">
            <v>005003</v>
          </cell>
          <cell r="AT1092" t="str">
            <v>301991</v>
          </cell>
          <cell r="AU1092">
            <v>-58.35</v>
          </cell>
          <cell r="AV1092">
            <v>-58.35</v>
          </cell>
          <cell r="AW1092">
            <v>-58.35</v>
          </cell>
          <cell r="AX1092">
            <v>0</v>
          </cell>
          <cell r="AY1092">
            <v>38267</v>
          </cell>
          <cell r="AZ1092">
            <v>38267</v>
          </cell>
          <cell r="BA1092">
            <v>38267</v>
          </cell>
          <cell r="BB1092">
            <v>38267</v>
          </cell>
        </row>
        <row r="1093">
          <cell r="A1093" t="str">
            <v>000000000403960870</v>
          </cell>
          <cell r="F1093" t="str">
            <v>USD</v>
          </cell>
          <cell r="G1093" t="str">
            <v/>
          </cell>
          <cell r="H1093" t="str">
            <v>H</v>
          </cell>
          <cell r="I1093" t="str">
            <v>007</v>
          </cell>
          <cell r="J1093" t="str">
            <v>A</v>
          </cell>
          <cell r="K1093" t="str">
            <v>59353448</v>
          </cell>
          <cell r="L1093" t="str">
            <v>084</v>
          </cell>
          <cell r="M1093" t="str">
            <v>1000</v>
          </cell>
          <cell r="N1093" t="str">
            <v>1174</v>
          </cell>
          <cell r="O1093" t="str">
            <v>45</v>
          </cell>
          <cell r="P1093" t="str">
            <v/>
          </cell>
          <cell r="Q1093" t="str">
            <v>4500</v>
          </cell>
          <cell r="R1093" t="str">
            <v>301991</v>
          </cell>
          <cell r="S1093" t="str">
            <v>NB</v>
          </cell>
          <cell r="T1093" t="str">
            <v/>
          </cell>
          <cell r="U1093" t="str">
            <v/>
          </cell>
          <cell r="V1093" t="str">
            <v>RFBU</v>
          </cell>
          <cell r="W1093" t="str">
            <v>00</v>
          </cell>
          <cell r="X1093" t="str">
            <v>600</v>
          </cell>
          <cell r="Y1093" t="str">
            <v/>
          </cell>
          <cell r="Z1093" t="str">
            <v/>
          </cell>
          <cell r="AA1093" t="str">
            <v>00</v>
          </cell>
          <cell r="AB1093" t="str">
            <v/>
          </cell>
          <cell r="AC1093" t="str">
            <v>03:27:15</v>
          </cell>
          <cell r="AD1093" t="str">
            <v>FI-BATCH</v>
          </cell>
          <cell r="AE1093" t="str">
            <v>Price Structure 08GNSV023F</v>
          </cell>
          <cell r="AF1093" t="str">
            <v/>
          </cell>
          <cell r="AG1093" t="str">
            <v/>
          </cell>
          <cell r="AH1093" t="str">
            <v>109051447</v>
          </cell>
          <cell r="AI1093" t="str">
            <v>2005</v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  <cell r="AO1093" t="str">
            <v/>
          </cell>
          <cell r="AP1093" t="str">
            <v/>
          </cell>
          <cell r="AQ1093" t="str">
            <v/>
          </cell>
          <cell r="AR1093" t="str">
            <v>4561500</v>
          </cell>
          <cell r="AS1093" t="str">
            <v>005003</v>
          </cell>
          <cell r="AT1093" t="str">
            <v>301991</v>
          </cell>
          <cell r="AU1093">
            <v>-6.78</v>
          </cell>
          <cell r="AV1093">
            <v>-6.78</v>
          </cell>
          <cell r="AW1093">
            <v>-6.78</v>
          </cell>
          <cell r="AX1093">
            <v>0</v>
          </cell>
          <cell r="AY1093">
            <v>38267</v>
          </cell>
          <cell r="AZ1093">
            <v>38267</v>
          </cell>
          <cell r="BA1093">
            <v>38267</v>
          </cell>
          <cell r="BB1093">
            <v>38267</v>
          </cell>
        </row>
        <row r="1094">
          <cell r="A1094" t="str">
            <v>000000000403960871</v>
          </cell>
          <cell r="F1094" t="str">
            <v>USD</v>
          </cell>
          <cell r="G1094" t="str">
            <v/>
          </cell>
          <cell r="H1094" t="str">
            <v>H</v>
          </cell>
          <cell r="I1094" t="str">
            <v>007</v>
          </cell>
          <cell r="J1094" t="str">
            <v>A</v>
          </cell>
          <cell r="K1094" t="str">
            <v>59353448</v>
          </cell>
          <cell r="L1094" t="str">
            <v>085</v>
          </cell>
          <cell r="M1094" t="str">
            <v>1000</v>
          </cell>
          <cell r="N1094" t="str">
            <v>1174</v>
          </cell>
          <cell r="O1094" t="str">
            <v>45</v>
          </cell>
          <cell r="P1094" t="str">
            <v/>
          </cell>
          <cell r="Q1094" t="str">
            <v>4500</v>
          </cell>
          <cell r="R1094" t="str">
            <v>301991</v>
          </cell>
          <cell r="S1094" t="str">
            <v>NB</v>
          </cell>
          <cell r="T1094" t="str">
            <v/>
          </cell>
          <cell r="U1094" t="str">
            <v/>
          </cell>
          <cell r="V1094" t="str">
            <v>RFBU</v>
          </cell>
          <cell r="W1094" t="str">
            <v>00</v>
          </cell>
          <cell r="X1094" t="str">
            <v>600</v>
          </cell>
          <cell r="Y1094" t="str">
            <v/>
          </cell>
          <cell r="Z1094" t="str">
            <v/>
          </cell>
          <cell r="AA1094" t="str">
            <v>00</v>
          </cell>
          <cell r="AB1094" t="str">
            <v/>
          </cell>
          <cell r="AC1094" t="str">
            <v>03:27:15</v>
          </cell>
          <cell r="AD1094" t="str">
            <v>FI-BATCH</v>
          </cell>
          <cell r="AE1094" t="str">
            <v>Price Structure 08GNSV023M</v>
          </cell>
          <cell r="AF1094" t="str">
            <v/>
          </cell>
          <cell r="AG1094" t="str">
            <v/>
          </cell>
          <cell r="AH1094" t="str">
            <v>109051447</v>
          </cell>
          <cell r="AI1094" t="str">
            <v>2005</v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  <cell r="AO1094" t="str">
            <v/>
          </cell>
          <cell r="AP1094" t="str">
            <v/>
          </cell>
          <cell r="AQ1094" t="str">
            <v/>
          </cell>
          <cell r="AR1094" t="str">
            <v>4561500</v>
          </cell>
          <cell r="AS1094" t="str">
            <v>005003</v>
          </cell>
          <cell r="AT1094" t="str">
            <v>301991</v>
          </cell>
          <cell r="AU1094">
            <v>-33.58</v>
          </cell>
          <cell r="AV1094">
            <v>-33.58</v>
          </cell>
          <cell r="AW1094">
            <v>-33.58</v>
          </cell>
          <cell r="AX1094">
            <v>0</v>
          </cell>
          <cell r="AY1094">
            <v>38267</v>
          </cell>
          <cell r="AZ1094">
            <v>38267</v>
          </cell>
          <cell r="BA1094">
            <v>38267</v>
          </cell>
          <cell r="BB1094">
            <v>38267</v>
          </cell>
        </row>
        <row r="1095">
          <cell r="A1095" t="str">
            <v>000000000403960872</v>
          </cell>
          <cell r="F1095" t="str">
            <v>USD</v>
          </cell>
          <cell r="G1095" t="str">
            <v/>
          </cell>
          <cell r="H1095" t="str">
            <v>H</v>
          </cell>
          <cell r="I1095" t="str">
            <v>007</v>
          </cell>
          <cell r="J1095" t="str">
            <v>A</v>
          </cell>
          <cell r="K1095" t="str">
            <v>59353448</v>
          </cell>
          <cell r="L1095" t="str">
            <v>086</v>
          </cell>
          <cell r="M1095" t="str">
            <v>1000</v>
          </cell>
          <cell r="N1095" t="str">
            <v>1174</v>
          </cell>
          <cell r="O1095" t="str">
            <v>45</v>
          </cell>
          <cell r="P1095" t="str">
            <v/>
          </cell>
          <cell r="Q1095" t="str">
            <v>4500</v>
          </cell>
          <cell r="R1095" t="str">
            <v>301991</v>
          </cell>
          <cell r="S1095" t="str">
            <v>NB</v>
          </cell>
          <cell r="T1095" t="str">
            <v/>
          </cell>
          <cell r="U1095" t="str">
            <v/>
          </cell>
          <cell r="V1095" t="str">
            <v>RFBU</v>
          </cell>
          <cell r="W1095" t="str">
            <v>00</v>
          </cell>
          <cell r="X1095" t="str">
            <v>600</v>
          </cell>
          <cell r="Y1095" t="str">
            <v/>
          </cell>
          <cell r="Z1095" t="str">
            <v/>
          </cell>
          <cell r="AA1095" t="str">
            <v>00</v>
          </cell>
          <cell r="AB1095" t="str">
            <v/>
          </cell>
          <cell r="AC1095" t="str">
            <v>03:27:15</v>
          </cell>
          <cell r="AD1095" t="str">
            <v>FI-BATCH</v>
          </cell>
          <cell r="AE1095" t="str">
            <v>Price Structure 08OALT007N</v>
          </cell>
          <cell r="AF1095" t="str">
            <v/>
          </cell>
          <cell r="AG1095" t="str">
            <v/>
          </cell>
          <cell r="AH1095" t="str">
            <v>109051447</v>
          </cell>
          <cell r="AI1095" t="str">
            <v>2005</v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  <cell r="AO1095" t="str">
            <v/>
          </cell>
          <cell r="AP1095" t="str">
            <v/>
          </cell>
          <cell r="AQ1095" t="str">
            <v/>
          </cell>
          <cell r="AR1095" t="str">
            <v>4561500</v>
          </cell>
          <cell r="AS1095" t="str">
            <v>005003</v>
          </cell>
          <cell r="AT1095" t="str">
            <v>301991</v>
          </cell>
          <cell r="AU1095">
            <v>-8.23</v>
          </cell>
          <cell r="AV1095">
            <v>-8.23</v>
          </cell>
          <cell r="AW1095">
            <v>-8.23</v>
          </cell>
          <cell r="AX1095">
            <v>0</v>
          </cell>
          <cell r="AY1095">
            <v>38267</v>
          </cell>
          <cell r="AZ1095">
            <v>38267</v>
          </cell>
          <cell r="BA1095">
            <v>38267</v>
          </cell>
          <cell r="BB1095">
            <v>38267</v>
          </cell>
        </row>
        <row r="1096">
          <cell r="A1096" t="str">
            <v>000000000403960873</v>
          </cell>
          <cell r="F1096" t="str">
            <v>USD</v>
          </cell>
          <cell r="G1096" t="str">
            <v/>
          </cell>
          <cell r="H1096" t="str">
            <v>H</v>
          </cell>
          <cell r="I1096" t="str">
            <v>007</v>
          </cell>
          <cell r="J1096" t="str">
            <v>A</v>
          </cell>
          <cell r="K1096" t="str">
            <v>59353448</v>
          </cell>
          <cell r="L1096" t="str">
            <v>087</v>
          </cell>
          <cell r="M1096" t="str">
            <v>1000</v>
          </cell>
          <cell r="N1096" t="str">
            <v>1174</v>
          </cell>
          <cell r="O1096" t="str">
            <v>45</v>
          </cell>
          <cell r="P1096" t="str">
            <v/>
          </cell>
          <cell r="Q1096" t="str">
            <v>4500</v>
          </cell>
          <cell r="R1096" t="str">
            <v>301991</v>
          </cell>
          <cell r="S1096" t="str">
            <v>NB</v>
          </cell>
          <cell r="T1096" t="str">
            <v/>
          </cell>
          <cell r="U1096" t="str">
            <v/>
          </cell>
          <cell r="V1096" t="str">
            <v>RFBU</v>
          </cell>
          <cell r="W1096" t="str">
            <v>00</v>
          </cell>
          <cell r="X1096" t="str">
            <v>600</v>
          </cell>
          <cell r="Y1096" t="str">
            <v/>
          </cell>
          <cell r="Z1096" t="str">
            <v/>
          </cell>
          <cell r="AA1096" t="str">
            <v>00</v>
          </cell>
          <cell r="AB1096" t="str">
            <v/>
          </cell>
          <cell r="AC1096" t="str">
            <v>03:27:15</v>
          </cell>
          <cell r="AD1096" t="str">
            <v>FI-BATCH</v>
          </cell>
          <cell r="AE1096" t="str">
            <v>Price Structure 08OALT007R</v>
          </cell>
          <cell r="AF1096" t="str">
            <v/>
          </cell>
          <cell r="AG1096" t="str">
            <v/>
          </cell>
          <cell r="AH1096" t="str">
            <v>109051447</v>
          </cell>
          <cell r="AI1096" t="str">
            <v>2005</v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  <cell r="AO1096" t="str">
            <v/>
          </cell>
          <cell r="AP1096" t="str">
            <v/>
          </cell>
          <cell r="AQ1096" t="str">
            <v/>
          </cell>
          <cell r="AR1096" t="str">
            <v>4561500</v>
          </cell>
          <cell r="AS1096" t="str">
            <v>005003</v>
          </cell>
          <cell r="AT1096" t="str">
            <v>301991</v>
          </cell>
          <cell r="AU1096">
            <v>-13.12</v>
          </cell>
          <cell r="AV1096">
            <v>-13.12</v>
          </cell>
          <cell r="AW1096">
            <v>-13.12</v>
          </cell>
          <cell r="AX1096">
            <v>0</v>
          </cell>
          <cell r="AY1096">
            <v>38267</v>
          </cell>
          <cell r="AZ1096">
            <v>38267</v>
          </cell>
          <cell r="BA1096">
            <v>38267</v>
          </cell>
          <cell r="BB1096">
            <v>38267</v>
          </cell>
        </row>
        <row r="1097">
          <cell r="A1097" t="str">
            <v>000000000403960880</v>
          </cell>
          <cell r="F1097" t="str">
            <v>USD</v>
          </cell>
          <cell r="G1097" t="str">
            <v/>
          </cell>
          <cell r="H1097" t="str">
            <v>H</v>
          </cell>
          <cell r="I1097" t="str">
            <v>007</v>
          </cell>
          <cell r="J1097" t="str">
            <v>A</v>
          </cell>
          <cell r="K1097" t="str">
            <v>59353448</v>
          </cell>
          <cell r="L1097" t="str">
            <v>094</v>
          </cell>
          <cell r="M1097" t="str">
            <v>1000</v>
          </cell>
          <cell r="N1097" t="str">
            <v>1174</v>
          </cell>
          <cell r="O1097" t="str">
            <v>45</v>
          </cell>
          <cell r="P1097" t="str">
            <v/>
          </cell>
          <cell r="Q1097" t="str">
            <v>4500</v>
          </cell>
          <cell r="R1097" t="str">
            <v>301991</v>
          </cell>
          <cell r="S1097" t="str">
            <v>NB</v>
          </cell>
          <cell r="T1097" t="str">
            <v/>
          </cell>
          <cell r="U1097" t="str">
            <v/>
          </cell>
          <cell r="V1097" t="str">
            <v>RFBU</v>
          </cell>
          <cell r="W1097" t="str">
            <v>00</v>
          </cell>
          <cell r="X1097" t="str">
            <v>600</v>
          </cell>
          <cell r="Y1097" t="str">
            <v/>
          </cell>
          <cell r="Z1097" t="str">
            <v/>
          </cell>
          <cell r="AA1097" t="str">
            <v>00</v>
          </cell>
          <cell r="AB1097" t="str">
            <v/>
          </cell>
          <cell r="AC1097" t="str">
            <v>03:27:15</v>
          </cell>
          <cell r="AD1097" t="str">
            <v>FI-BATCH</v>
          </cell>
          <cell r="AE1097" t="str">
            <v>Price Structure 08RESD0001</v>
          </cell>
          <cell r="AF1097" t="str">
            <v/>
          </cell>
          <cell r="AG1097" t="str">
            <v/>
          </cell>
          <cell r="AH1097" t="str">
            <v>109051447</v>
          </cell>
          <cell r="AI1097" t="str">
            <v>2005</v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  <cell r="AO1097" t="str">
            <v/>
          </cell>
          <cell r="AP1097" t="str">
            <v/>
          </cell>
          <cell r="AQ1097" t="str">
            <v/>
          </cell>
          <cell r="AR1097" t="str">
            <v>4561500</v>
          </cell>
          <cell r="AS1097" t="str">
            <v>005003</v>
          </cell>
          <cell r="AT1097" t="str">
            <v>301991</v>
          </cell>
          <cell r="AU1097">
            <v>-7408.11</v>
          </cell>
          <cell r="AV1097">
            <v>-7408.11</v>
          </cell>
          <cell r="AW1097">
            <v>-7408.11</v>
          </cell>
          <cell r="AX1097">
            <v>0</v>
          </cell>
          <cell r="AY1097">
            <v>38267</v>
          </cell>
          <cell r="AZ1097">
            <v>38267</v>
          </cell>
          <cell r="BA1097">
            <v>38267</v>
          </cell>
          <cell r="BB1097">
            <v>38267</v>
          </cell>
        </row>
        <row r="1098">
          <cell r="A1098" t="str">
            <v>000000000403960900</v>
          </cell>
          <cell r="F1098" t="str">
            <v>USD</v>
          </cell>
          <cell r="G1098" t="str">
            <v/>
          </cell>
          <cell r="H1098" t="str">
            <v>H</v>
          </cell>
          <cell r="I1098" t="str">
            <v>007</v>
          </cell>
          <cell r="J1098" t="str">
            <v>A</v>
          </cell>
          <cell r="K1098" t="str">
            <v>59353448</v>
          </cell>
          <cell r="L1098" t="str">
            <v>114</v>
          </cell>
          <cell r="M1098" t="str">
            <v>1000</v>
          </cell>
          <cell r="N1098" t="str">
            <v>1174</v>
          </cell>
          <cell r="O1098" t="str">
            <v>45</v>
          </cell>
          <cell r="P1098" t="str">
            <v/>
          </cell>
          <cell r="Q1098" t="str">
            <v>4500</v>
          </cell>
          <cell r="R1098" t="str">
            <v>301991</v>
          </cell>
          <cell r="S1098" t="str">
            <v>NB</v>
          </cell>
          <cell r="T1098" t="str">
            <v/>
          </cell>
          <cell r="U1098" t="str">
            <v/>
          </cell>
          <cell r="V1098" t="str">
            <v>RFBU</v>
          </cell>
          <cell r="W1098" t="str">
            <v>00</v>
          </cell>
          <cell r="X1098" t="str">
            <v>600</v>
          </cell>
          <cell r="Y1098" t="str">
            <v/>
          </cell>
          <cell r="Z1098" t="str">
            <v/>
          </cell>
          <cell r="AA1098" t="str">
            <v>00</v>
          </cell>
          <cell r="AB1098" t="str">
            <v/>
          </cell>
          <cell r="AC1098" t="str">
            <v>03:27:15</v>
          </cell>
          <cell r="AD1098" t="str">
            <v>FI-BATCH</v>
          </cell>
          <cell r="AE1098" t="str">
            <v>Price Structure 08RESD0002</v>
          </cell>
          <cell r="AF1098" t="str">
            <v/>
          </cell>
          <cell r="AG1098" t="str">
            <v/>
          </cell>
          <cell r="AH1098" t="str">
            <v>109051447</v>
          </cell>
          <cell r="AI1098" t="str">
            <v>2005</v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  <cell r="AO1098" t="str">
            <v/>
          </cell>
          <cell r="AP1098" t="str">
            <v/>
          </cell>
          <cell r="AQ1098" t="str">
            <v/>
          </cell>
          <cell r="AR1098" t="str">
            <v>4561500</v>
          </cell>
          <cell r="AS1098" t="str">
            <v>005003</v>
          </cell>
          <cell r="AT1098" t="str">
            <v>301991</v>
          </cell>
          <cell r="AU1098">
            <v>-2.06</v>
          </cell>
          <cell r="AV1098">
            <v>-2.06</v>
          </cell>
          <cell r="AW1098">
            <v>-2.06</v>
          </cell>
          <cell r="AX1098">
            <v>0</v>
          </cell>
          <cell r="AY1098">
            <v>38267</v>
          </cell>
          <cell r="AZ1098">
            <v>38267</v>
          </cell>
          <cell r="BA1098">
            <v>38267</v>
          </cell>
          <cell r="BB1098">
            <v>38267</v>
          </cell>
        </row>
        <row r="1099">
          <cell r="A1099" t="str">
            <v>000000000403960920</v>
          </cell>
          <cell r="F1099" t="str">
            <v>USD</v>
          </cell>
          <cell r="G1099" t="str">
            <v/>
          </cell>
          <cell r="H1099" t="str">
            <v>H</v>
          </cell>
          <cell r="I1099" t="str">
            <v>007</v>
          </cell>
          <cell r="J1099" t="str">
            <v>A</v>
          </cell>
          <cell r="K1099" t="str">
            <v>59353448</v>
          </cell>
          <cell r="L1099" t="str">
            <v>134</v>
          </cell>
          <cell r="M1099" t="str">
            <v>1000</v>
          </cell>
          <cell r="N1099" t="str">
            <v>1174</v>
          </cell>
          <cell r="O1099" t="str">
            <v>45</v>
          </cell>
          <cell r="P1099" t="str">
            <v/>
          </cell>
          <cell r="Q1099" t="str">
            <v>4500</v>
          </cell>
          <cell r="R1099" t="str">
            <v>301991</v>
          </cell>
          <cell r="S1099" t="str">
            <v>NB</v>
          </cell>
          <cell r="T1099" t="str">
            <v/>
          </cell>
          <cell r="U1099" t="str">
            <v/>
          </cell>
          <cell r="V1099" t="str">
            <v>RFBU</v>
          </cell>
          <cell r="W1099" t="str">
            <v>00</v>
          </cell>
          <cell r="X1099" t="str">
            <v>600</v>
          </cell>
          <cell r="Y1099" t="str">
            <v/>
          </cell>
          <cell r="Z1099" t="str">
            <v/>
          </cell>
          <cell r="AA1099" t="str">
            <v>00</v>
          </cell>
          <cell r="AB1099" t="str">
            <v/>
          </cell>
          <cell r="AC1099" t="str">
            <v>03:27:15</v>
          </cell>
          <cell r="AD1099" t="str">
            <v>FI-BATCH</v>
          </cell>
          <cell r="AE1099" t="str">
            <v>Price Structure 08RESD0003</v>
          </cell>
          <cell r="AF1099" t="str">
            <v/>
          </cell>
          <cell r="AG1099" t="str">
            <v/>
          </cell>
          <cell r="AH1099" t="str">
            <v>109051447</v>
          </cell>
          <cell r="AI1099" t="str">
            <v>2005</v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  <cell r="AO1099" t="str">
            <v/>
          </cell>
          <cell r="AP1099" t="str">
            <v/>
          </cell>
          <cell r="AQ1099" t="str">
            <v/>
          </cell>
          <cell r="AR1099" t="str">
            <v>4561500</v>
          </cell>
          <cell r="AS1099" t="str">
            <v>005003</v>
          </cell>
          <cell r="AT1099" t="str">
            <v>301991</v>
          </cell>
          <cell r="AU1099">
            <v>-55.26</v>
          </cell>
          <cell r="AV1099">
            <v>-55.26</v>
          </cell>
          <cell r="AW1099">
            <v>-55.26</v>
          </cell>
          <cell r="AX1099">
            <v>0</v>
          </cell>
          <cell r="AY1099">
            <v>38267</v>
          </cell>
          <cell r="AZ1099">
            <v>38267</v>
          </cell>
          <cell r="BA1099">
            <v>38267</v>
          </cell>
          <cell r="BB1099">
            <v>38267</v>
          </cell>
        </row>
        <row r="1100">
          <cell r="A1100" t="str">
            <v>000000000403960921</v>
          </cell>
          <cell r="F1100" t="str">
            <v>USD</v>
          </cell>
          <cell r="G1100" t="str">
            <v/>
          </cell>
          <cell r="H1100" t="str">
            <v>H</v>
          </cell>
          <cell r="I1100" t="str">
            <v>007</v>
          </cell>
          <cell r="J1100" t="str">
            <v>A</v>
          </cell>
          <cell r="K1100" t="str">
            <v>59353448</v>
          </cell>
          <cell r="L1100" t="str">
            <v>135</v>
          </cell>
          <cell r="M1100" t="str">
            <v>1000</v>
          </cell>
          <cell r="N1100" t="str">
            <v>1174</v>
          </cell>
          <cell r="O1100" t="str">
            <v>45</v>
          </cell>
          <cell r="P1100" t="str">
            <v/>
          </cell>
          <cell r="Q1100" t="str">
            <v>4500</v>
          </cell>
          <cell r="R1100" t="str">
            <v>301991</v>
          </cell>
          <cell r="S1100" t="str">
            <v>NB</v>
          </cell>
          <cell r="T1100" t="str">
            <v/>
          </cell>
          <cell r="U1100" t="str">
            <v/>
          </cell>
          <cell r="V1100" t="str">
            <v>RFBU</v>
          </cell>
          <cell r="W1100" t="str">
            <v>00</v>
          </cell>
          <cell r="X1100" t="str">
            <v>600</v>
          </cell>
          <cell r="Y1100" t="str">
            <v/>
          </cell>
          <cell r="Z1100" t="str">
            <v/>
          </cell>
          <cell r="AA1100" t="str">
            <v>00</v>
          </cell>
          <cell r="AB1100" t="str">
            <v/>
          </cell>
          <cell r="AC1100" t="str">
            <v>03:27:15</v>
          </cell>
          <cell r="AD1100" t="str">
            <v>FI-BATCH</v>
          </cell>
          <cell r="AE1100" t="str">
            <v>Price Structure 08SLCO0011</v>
          </cell>
          <cell r="AF1100" t="str">
            <v/>
          </cell>
          <cell r="AG1100" t="str">
            <v/>
          </cell>
          <cell r="AH1100" t="str">
            <v>109051447</v>
          </cell>
          <cell r="AI1100" t="str">
            <v>2005</v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  <cell r="AO1100" t="str">
            <v/>
          </cell>
          <cell r="AP1100" t="str">
            <v/>
          </cell>
          <cell r="AQ1100" t="str">
            <v/>
          </cell>
          <cell r="AR1100" t="str">
            <v>4561500</v>
          </cell>
          <cell r="AS1100" t="str">
            <v>005003</v>
          </cell>
          <cell r="AT1100" t="str">
            <v>301991</v>
          </cell>
          <cell r="AU1100">
            <v>-1.36</v>
          </cell>
          <cell r="AV1100">
            <v>-1.36</v>
          </cell>
          <cell r="AW1100">
            <v>-1.36</v>
          </cell>
          <cell r="AX1100">
            <v>0</v>
          </cell>
          <cell r="AY1100">
            <v>38267</v>
          </cell>
          <cell r="AZ1100">
            <v>38267</v>
          </cell>
          <cell r="BA1100">
            <v>38267</v>
          </cell>
          <cell r="BB1100">
            <v>38267</v>
          </cell>
        </row>
        <row r="1101">
          <cell r="A1101" t="str">
            <v>000000000403960922</v>
          </cell>
          <cell r="F1101" t="str">
            <v>USD</v>
          </cell>
          <cell r="G1101" t="str">
            <v/>
          </cell>
          <cell r="H1101" t="str">
            <v>H</v>
          </cell>
          <cell r="I1101" t="str">
            <v>007</v>
          </cell>
          <cell r="J1101" t="str">
            <v>A</v>
          </cell>
          <cell r="K1101" t="str">
            <v>59353448</v>
          </cell>
          <cell r="L1101" t="str">
            <v>136</v>
          </cell>
          <cell r="M1101" t="str">
            <v>1000</v>
          </cell>
          <cell r="N1101" t="str">
            <v>1174</v>
          </cell>
          <cell r="O1101" t="str">
            <v>45</v>
          </cell>
          <cell r="P1101" t="str">
            <v/>
          </cell>
          <cell r="Q1101" t="str">
            <v>4500</v>
          </cell>
          <cell r="R1101" t="str">
            <v>301991</v>
          </cell>
          <cell r="S1101" t="str">
            <v>NB</v>
          </cell>
          <cell r="T1101" t="str">
            <v/>
          </cell>
          <cell r="U1101" t="str">
            <v/>
          </cell>
          <cell r="V1101" t="str">
            <v>RFBU</v>
          </cell>
          <cell r="W1101" t="str">
            <v>00</v>
          </cell>
          <cell r="X1101" t="str">
            <v>600</v>
          </cell>
          <cell r="Y1101" t="str">
            <v/>
          </cell>
          <cell r="Z1101" t="str">
            <v/>
          </cell>
          <cell r="AA1101" t="str">
            <v>00</v>
          </cell>
          <cell r="AB1101" t="str">
            <v/>
          </cell>
          <cell r="AC1101" t="str">
            <v>03:27:15</v>
          </cell>
          <cell r="AD1101" t="str">
            <v>FI-BATCH</v>
          </cell>
          <cell r="AE1101" t="str">
            <v>Price Structure 08SLCU1202</v>
          </cell>
          <cell r="AF1101" t="str">
            <v/>
          </cell>
          <cell r="AG1101" t="str">
            <v/>
          </cell>
          <cell r="AH1101" t="str">
            <v>109051447</v>
          </cell>
          <cell r="AI1101" t="str">
            <v>2005</v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  <cell r="AO1101" t="str">
            <v/>
          </cell>
          <cell r="AP1101" t="str">
            <v/>
          </cell>
          <cell r="AQ1101" t="str">
            <v/>
          </cell>
          <cell r="AR1101" t="str">
            <v>4561500</v>
          </cell>
          <cell r="AS1101" t="str">
            <v>005003</v>
          </cell>
          <cell r="AT1101" t="str">
            <v>301991</v>
          </cell>
          <cell r="AU1101">
            <v>-0.92</v>
          </cell>
          <cell r="AV1101">
            <v>-0.92</v>
          </cell>
          <cell r="AW1101">
            <v>-0.92</v>
          </cell>
          <cell r="AX1101">
            <v>0</v>
          </cell>
          <cell r="AY1101">
            <v>38267</v>
          </cell>
          <cell r="AZ1101">
            <v>38267</v>
          </cell>
          <cell r="BA1101">
            <v>38267</v>
          </cell>
          <cell r="BB1101">
            <v>38267</v>
          </cell>
        </row>
        <row r="1102">
          <cell r="A1102" t="str">
            <v>000000000403960923</v>
          </cell>
          <cell r="F1102" t="str">
            <v>USD</v>
          </cell>
          <cell r="G1102" t="str">
            <v/>
          </cell>
          <cell r="H1102" t="str">
            <v>H</v>
          </cell>
          <cell r="I1102" t="str">
            <v>007</v>
          </cell>
          <cell r="J1102" t="str">
            <v>A</v>
          </cell>
          <cell r="K1102" t="str">
            <v>59353448</v>
          </cell>
          <cell r="L1102" t="str">
            <v>137</v>
          </cell>
          <cell r="M1102" t="str">
            <v>1000</v>
          </cell>
          <cell r="N1102" t="str">
            <v>1174</v>
          </cell>
          <cell r="O1102" t="str">
            <v>45</v>
          </cell>
          <cell r="P1102" t="str">
            <v/>
          </cell>
          <cell r="Q1102" t="str">
            <v>4500</v>
          </cell>
          <cell r="R1102" t="str">
            <v>301991</v>
          </cell>
          <cell r="S1102" t="str">
            <v>NB</v>
          </cell>
          <cell r="T1102" t="str">
            <v/>
          </cell>
          <cell r="U1102" t="str">
            <v/>
          </cell>
          <cell r="V1102" t="str">
            <v>RFBU</v>
          </cell>
          <cell r="W1102" t="str">
            <v>00</v>
          </cell>
          <cell r="X1102" t="str">
            <v>600</v>
          </cell>
          <cell r="Y1102" t="str">
            <v/>
          </cell>
          <cell r="Z1102" t="str">
            <v/>
          </cell>
          <cell r="AA1102" t="str">
            <v>00</v>
          </cell>
          <cell r="AB1102" t="str">
            <v/>
          </cell>
          <cell r="AC1102" t="str">
            <v>03:27:15</v>
          </cell>
          <cell r="AD1102" t="str">
            <v>FI-BATCH</v>
          </cell>
          <cell r="AE1102" t="str">
            <v>Price Structure 08SLCU1203</v>
          </cell>
          <cell r="AF1102" t="str">
            <v/>
          </cell>
          <cell r="AG1102" t="str">
            <v/>
          </cell>
          <cell r="AH1102" t="str">
            <v>109051447</v>
          </cell>
          <cell r="AI1102" t="str">
            <v>2005</v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  <cell r="AO1102" t="str">
            <v/>
          </cell>
          <cell r="AP1102" t="str">
            <v/>
          </cell>
          <cell r="AQ1102" t="str">
            <v/>
          </cell>
          <cell r="AR1102" t="str">
            <v>4561500</v>
          </cell>
          <cell r="AS1102" t="str">
            <v>005003</v>
          </cell>
          <cell r="AT1102" t="str">
            <v>301991</v>
          </cell>
          <cell r="AU1102">
            <v>-11.77</v>
          </cell>
          <cell r="AV1102">
            <v>-11.77</v>
          </cell>
          <cell r="AW1102">
            <v>-11.77</v>
          </cell>
          <cell r="AX1102">
            <v>0</v>
          </cell>
          <cell r="AY1102">
            <v>38267</v>
          </cell>
          <cell r="AZ1102">
            <v>38267</v>
          </cell>
          <cell r="BA1102">
            <v>38267</v>
          </cell>
          <cell r="BB1102">
            <v>38267</v>
          </cell>
        </row>
        <row r="1103">
          <cell r="A1103" t="str">
            <v>000000000403960924</v>
          </cell>
          <cell r="F1103" t="str">
            <v>USD</v>
          </cell>
          <cell r="G1103" t="str">
            <v/>
          </cell>
          <cell r="H1103" t="str">
            <v>H</v>
          </cell>
          <cell r="I1103" t="str">
            <v>007</v>
          </cell>
          <cell r="J1103" t="str">
            <v>A</v>
          </cell>
          <cell r="K1103" t="str">
            <v>59353448</v>
          </cell>
          <cell r="L1103" t="str">
            <v>138</v>
          </cell>
          <cell r="M1103" t="str">
            <v>1000</v>
          </cell>
          <cell r="N1103" t="str">
            <v>1174</v>
          </cell>
          <cell r="O1103" t="str">
            <v>45</v>
          </cell>
          <cell r="P1103" t="str">
            <v/>
          </cell>
          <cell r="Q1103" t="str">
            <v>4500</v>
          </cell>
          <cell r="R1103" t="str">
            <v>301991</v>
          </cell>
          <cell r="S1103" t="str">
            <v>NB</v>
          </cell>
          <cell r="T1103" t="str">
            <v/>
          </cell>
          <cell r="U1103" t="str">
            <v/>
          </cell>
          <cell r="V1103" t="str">
            <v>RFBU</v>
          </cell>
          <cell r="W1103" t="str">
            <v>00</v>
          </cell>
          <cell r="X1103" t="str">
            <v>600</v>
          </cell>
          <cell r="Y1103" t="str">
            <v/>
          </cell>
          <cell r="Z1103" t="str">
            <v/>
          </cell>
          <cell r="AA1103" t="str">
            <v>00</v>
          </cell>
          <cell r="AB1103" t="str">
            <v/>
          </cell>
          <cell r="AC1103" t="str">
            <v>03:27:15</v>
          </cell>
          <cell r="AD1103" t="str">
            <v>FI-BATCH</v>
          </cell>
          <cell r="AE1103" t="str">
            <v>Price Structure 08SLCU121B</v>
          </cell>
          <cell r="AF1103" t="str">
            <v/>
          </cell>
          <cell r="AG1103" t="str">
            <v/>
          </cell>
          <cell r="AH1103" t="str">
            <v>109051447</v>
          </cell>
          <cell r="AI1103" t="str">
            <v>2005</v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  <cell r="AO1103" t="str">
            <v/>
          </cell>
          <cell r="AP1103" t="str">
            <v/>
          </cell>
          <cell r="AQ1103" t="str">
            <v/>
          </cell>
          <cell r="AR1103" t="str">
            <v>4561500</v>
          </cell>
          <cell r="AS1103" t="str">
            <v>005003</v>
          </cell>
          <cell r="AT1103" t="str">
            <v>301991</v>
          </cell>
          <cell r="AU1103">
            <v>-0.33</v>
          </cell>
          <cell r="AV1103">
            <v>-0.33</v>
          </cell>
          <cell r="AW1103">
            <v>-0.33</v>
          </cell>
          <cell r="AX1103">
            <v>0</v>
          </cell>
          <cell r="AY1103">
            <v>38267</v>
          </cell>
          <cell r="AZ1103">
            <v>38267</v>
          </cell>
          <cell r="BA1103">
            <v>38267</v>
          </cell>
          <cell r="BB1103">
            <v>38267</v>
          </cell>
        </row>
        <row r="1104">
          <cell r="A1104" t="str">
            <v>000000000403961622</v>
          </cell>
          <cell r="F1104" t="str">
            <v>USD</v>
          </cell>
          <cell r="G1104" t="str">
            <v/>
          </cell>
          <cell r="H1104" t="str">
            <v>H</v>
          </cell>
          <cell r="I1104" t="str">
            <v>007</v>
          </cell>
          <cell r="J1104" t="str">
            <v>A</v>
          </cell>
          <cell r="K1104" t="str">
            <v>59353449</v>
          </cell>
          <cell r="L1104" t="str">
            <v>083</v>
          </cell>
          <cell r="M1104" t="str">
            <v>1000</v>
          </cell>
          <cell r="N1104" t="str">
            <v>1175</v>
          </cell>
          <cell r="O1104" t="str">
            <v>45</v>
          </cell>
          <cell r="P1104" t="str">
            <v/>
          </cell>
          <cell r="Q1104" t="str">
            <v>4500</v>
          </cell>
          <cell r="R1104" t="str">
            <v>301991</v>
          </cell>
          <cell r="S1104" t="str">
            <v>NB</v>
          </cell>
          <cell r="T1104" t="str">
            <v/>
          </cell>
          <cell r="U1104" t="str">
            <v/>
          </cell>
          <cell r="V1104" t="str">
            <v>RFBU</v>
          </cell>
          <cell r="W1104" t="str">
            <v>00</v>
          </cell>
          <cell r="X1104" t="str">
            <v>600</v>
          </cell>
          <cell r="Y1104" t="str">
            <v/>
          </cell>
          <cell r="Z1104" t="str">
            <v/>
          </cell>
          <cell r="AA1104" t="str">
            <v>00</v>
          </cell>
          <cell r="AB1104" t="str">
            <v/>
          </cell>
          <cell r="AC1104" t="str">
            <v>03:27:23</v>
          </cell>
          <cell r="AD1104" t="str">
            <v>FI-BATCH</v>
          </cell>
          <cell r="AE1104" t="str">
            <v>Price Structure 08GNSV006A</v>
          </cell>
          <cell r="AF1104" t="str">
            <v/>
          </cell>
          <cell r="AG1104" t="str">
            <v/>
          </cell>
          <cell r="AH1104" t="str">
            <v>109051448</v>
          </cell>
          <cell r="AI1104" t="str">
            <v>2005</v>
          </cell>
          <cell r="AJ1104" t="str">
            <v/>
          </cell>
          <cell r="AK1104" t="str">
            <v/>
          </cell>
          <cell r="AL1104" t="str">
            <v/>
          </cell>
          <cell r="AM1104" t="str">
            <v/>
          </cell>
          <cell r="AN1104" t="str">
            <v/>
          </cell>
          <cell r="AO1104" t="str">
            <v/>
          </cell>
          <cell r="AP1104" t="str">
            <v/>
          </cell>
          <cell r="AQ1104" t="str">
            <v/>
          </cell>
          <cell r="AR1104" t="str">
            <v>4561500</v>
          </cell>
          <cell r="AS1104" t="str">
            <v>005403</v>
          </cell>
          <cell r="AT1104" t="str">
            <v>301991</v>
          </cell>
          <cell r="AU1104">
            <v>-118.14</v>
          </cell>
          <cell r="AV1104">
            <v>-118.14</v>
          </cell>
          <cell r="AW1104">
            <v>-118.14</v>
          </cell>
          <cell r="AX1104">
            <v>0</v>
          </cell>
          <cell r="AY1104">
            <v>38267</v>
          </cell>
          <cell r="AZ1104">
            <v>38267</v>
          </cell>
          <cell r="BA1104">
            <v>38267</v>
          </cell>
          <cell r="BB1104">
            <v>38267</v>
          </cell>
        </row>
        <row r="1105">
          <cell r="A1105" t="str">
            <v>000000000403961642</v>
          </cell>
          <cell r="F1105" t="str">
            <v>USD</v>
          </cell>
          <cell r="G1105" t="str">
            <v/>
          </cell>
          <cell r="H1105" t="str">
            <v>H</v>
          </cell>
          <cell r="I1105" t="str">
            <v>007</v>
          </cell>
          <cell r="J1105" t="str">
            <v>A</v>
          </cell>
          <cell r="K1105" t="str">
            <v>59353449</v>
          </cell>
          <cell r="L1105" t="str">
            <v>103</v>
          </cell>
          <cell r="M1105" t="str">
            <v>1000</v>
          </cell>
          <cell r="N1105" t="str">
            <v>1175</v>
          </cell>
          <cell r="O1105" t="str">
            <v>45</v>
          </cell>
          <cell r="P1105" t="str">
            <v/>
          </cell>
          <cell r="Q1105" t="str">
            <v>4500</v>
          </cell>
          <cell r="R1105" t="str">
            <v>301991</v>
          </cell>
          <cell r="S1105" t="str">
            <v>NB</v>
          </cell>
          <cell r="T1105" t="str">
            <v/>
          </cell>
          <cell r="U1105" t="str">
            <v/>
          </cell>
          <cell r="V1105" t="str">
            <v>RFBU</v>
          </cell>
          <cell r="W1105" t="str">
            <v>00</v>
          </cell>
          <cell r="X1105" t="str">
            <v>600</v>
          </cell>
          <cell r="Y1105" t="str">
            <v/>
          </cell>
          <cell r="Z1105" t="str">
            <v/>
          </cell>
          <cell r="AA1105" t="str">
            <v>00</v>
          </cell>
          <cell r="AB1105" t="str">
            <v/>
          </cell>
          <cell r="AC1105" t="str">
            <v>03:27:23</v>
          </cell>
          <cell r="AD1105" t="str">
            <v>FI-BATCH</v>
          </cell>
          <cell r="AE1105" t="str">
            <v>Price Structure 08GNSV06MN</v>
          </cell>
          <cell r="AF1105" t="str">
            <v/>
          </cell>
          <cell r="AG1105" t="str">
            <v/>
          </cell>
          <cell r="AH1105" t="str">
            <v>109051448</v>
          </cell>
          <cell r="AI1105" t="str">
            <v>2005</v>
          </cell>
          <cell r="AJ1105" t="str">
            <v/>
          </cell>
          <cell r="AK1105" t="str">
            <v/>
          </cell>
          <cell r="AL1105" t="str">
            <v/>
          </cell>
          <cell r="AM1105" t="str">
            <v/>
          </cell>
          <cell r="AN1105" t="str">
            <v/>
          </cell>
          <cell r="AO1105" t="str">
            <v/>
          </cell>
          <cell r="AP1105" t="str">
            <v/>
          </cell>
          <cell r="AQ1105" t="str">
            <v/>
          </cell>
          <cell r="AR1105" t="str">
            <v>4561500</v>
          </cell>
          <cell r="AS1105" t="str">
            <v>005403</v>
          </cell>
          <cell r="AT1105" t="str">
            <v>301991</v>
          </cell>
          <cell r="AU1105">
            <v>-13.13</v>
          </cell>
          <cell r="AV1105">
            <v>-13.13</v>
          </cell>
          <cell r="AW1105">
            <v>-13.13</v>
          </cell>
          <cell r="AX1105">
            <v>0</v>
          </cell>
          <cell r="AY1105">
            <v>38267</v>
          </cell>
          <cell r="AZ1105">
            <v>38267</v>
          </cell>
          <cell r="BA1105">
            <v>38267</v>
          </cell>
          <cell r="BB1105">
            <v>38267</v>
          </cell>
        </row>
        <row r="1106">
          <cell r="A1106" t="str">
            <v>000000000403961679</v>
          </cell>
          <cell r="F1106" t="str">
            <v>USD</v>
          </cell>
          <cell r="G1106" t="str">
            <v/>
          </cell>
          <cell r="H1106" t="str">
            <v>H</v>
          </cell>
          <cell r="I1106" t="str">
            <v>007</v>
          </cell>
          <cell r="J1106" t="str">
            <v>A</v>
          </cell>
          <cell r="K1106" t="str">
            <v>59353449</v>
          </cell>
          <cell r="L1106" t="str">
            <v>140</v>
          </cell>
          <cell r="M1106" t="str">
            <v>1000</v>
          </cell>
          <cell r="N1106" t="str">
            <v>1176</v>
          </cell>
          <cell r="O1106" t="str">
            <v>45</v>
          </cell>
          <cell r="P1106" t="str">
            <v/>
          </cell>
          <cell r="Q1106" t="str">
            <v>4500</v>
          </cell>
          <cell r="R1106" t="str">
            <v>301991</v>
          </cell>
          <cell r="S1106" t="str">
            <v>NB</v>
          </cell>
          <cell r="T1106" t="str">
            <v/>
          </cell>
          <cell r="U1106" t="str">
            <v/>
          </cell>
          <cell r="V1106" t="str">
            <v>RFBU</v>
          </cell>
          <cell r="W1106" t="str">
            <v>00</v>
          </cell>
          <cell r="X1106" t="str">
            <v>600</v>
          </cell>
          <cell r="Y1106" t="str">
            <v/>
          </cell>
          <cell r="Z1106" t="str">
            <v/>
          </cell>
          <cell r="AA1106" t="str">
            <v>00</v>
          </cell>
          <cell r="AB1106" t="str">
            <v/>
          </cell>
          <cell r="AC1106" t="str">
            <v>03:27:23</v>
          </cell>
          <cell r="AD1106" t="str">
            <v>FI-BATCH</v>
          </cell>
          <cell r="AE1106" t="str">
            <v>Price Structure 08SLCU1202</v>
          </cell>
          <cell r="AF1106" t="str">
            <v/>
          </cell>
          <cell r="AG1106" t="str">
            <v/>
          </cell>
          <cell r="AH1106" t="str">
            <v>109051448</v>
          </cell>
          <cell r="AI1106" t="str">
            <v>2005</v>
          </cell>
          <cell r="AJ1106" t="str">
            <v/>
          </cell>
          <cell r="AK1106" t="str">
            <v/>
          </cell>
          <cell r="AL1106" t="str">
            <v/>
          </cell>
          <cell r="AM1106" t="str">
            <v/>
          </cell>
          <cell r="AN1106" t="str">
            <v/>
          </cell>
          <cell r="AO1106" t="str">
            <v/>
          </cell>
          <cell r="AP1106" t="str">
            <v/>
          </cell>
          <cell r="AQ1106" t="str">
            <v/>
          </cell>
          <cell r="AR1106" t="str">
            <v>4561500</v>
          </cell>
          <cell r="AS1106" t="str">
            <v>005001</v>
          </cell>
          <cell r="AT1106" t="str">
            <v>301991</v>
          </cell>
          <cell r="AU1106">
            <v>-2.04</v>
          </cell>
          <cell r="AV1106">
            <v>-2.04</v>
          </cell>
          <cell r="AW1106">
            <v>-2.04</v>
          </cell>
          <cell r="AX1106">
            <v>0</v>
          </cell>
          <cell r="AY1106">
            <v>38267</v>
          </cell>
          <cell r="AZ1106">
            <v>38267</v>
          </cell>
          <cell r="BA1106">
            <v>38267</v>
          </cell>
          <cell r="BB1106">
            <v>38267</v>
          </cell>
        </row>
        <row r="1107">
          <cell r="A1107" t="str">
            <v>000000000403961680</v>
          </cell>
          <cell r="F1107" t="str">
            <v>USD</v>
          </cell>
          <cell r="G1107" t="str">
            <v/>
          </cell>
          <cell r="H1107" t="str">
            <v>H</v>
          </cell>
          <cell r="I1107" t="str">
            <v>007</v>
          </cell>
          <cell r="J1107" t="str">
            <v>A</v>
          </cell>
          <cell r="K1107" t="str">
            <v>59353449</v>
          </cell>
          <cell r="L1107" t="str">
            <v>141</v>
          </cell>
          <cell r="M1107" t="str">
            <v>1000</v>
          </cell>
          <cell r="N1107" t="str">
            <v>1176</v>
          </cell>
          <cell r="O1107" t="str">
            <v>45</v>
          </cell>
          <cell r="P1107" t="str">
            <v/>
          </cell>
          <cell r="Q1107" t="str">
            <v>4500</v>
          </cell>
          <cell r="R1107" t="str">
            <v>301991</v>
          </cell>
          <cell r="S1107" t="str">
            <v>NB</v>
          </cell>
          <cell r="T1107" t="str">
            <v/>
          </cell>
          <cell r="U1107" t="str">
            <v/>
          </cell>
          <cell r="V1107" t="str">
            <v>RFBU</v>
          </cell>
          <cell r="W1107" t="str">
            <v>00</v>
          </cell>
          <cell r="X1107" t="str">
            <v>600</v>
          </cell>
          <cell r="Y1107" t="str">
            <v/>
          </cell>
          <cell r="Z1107" t="str">
            <v/>
          </cell>
          <cell r="AA1107" t="str">
            <v>00</v>
          </cell>
          <cell r="AB1107" t="str">
            <v/>
          </cell>
          <cell r="AC1107" t="str">
            <v>03:27:23</v>
          </cell>
          <cell r="AD1107" t="str">
            <v>FI-BATCH</v>
          </cell>
          <cell r="AE1107" t="str">
            <v>Price Structure 08RESD0003</v>
          </cell>
          <cell r="AF1107" t="str">
            <v/>
          </cell>
          <cell r="AG1107" t="str">
            <v/>
          </cell>
          <cell r="AH1107" t="str">
            <v>109051448</v>
          </cell>
          <cell r="AI1107" t="str">
            <v>2005</v>
          </cell>
          <cell r="AJ1107" t="str">
            <v/>
          </cell>
          <cell r="AK1107" t="str">
            <v/>
          </cell>
          <cell r="AL1107" t="str">
            <v/>
          </cell>
          <cell r="AM1107" t="str">
            <v/>
          </cell>
          <cell r="AN1107" t="str">
            <v/>
          </cell>
          <cell r="AO1107" t="str">
            <v/>
          </cell>
          <cell r="AP1107" t="str">
            <v/>
          </cell>
          <cell r="AQ1107" t="str">
            <v/>
          </cell>
          <cell r="AR1107" t="str">
            <v>4561500</v>
          </cell>
          <cell r="AS1107" t="str">
            <v>005001</v>
          </cell>
          <cell r="AT1107" t="str">
            <v>301991</v>
          </cell>
          <cell r="AU1107">
            <v>-47.55</v>
          </cell>
          <cell r="AV1107">
            <v>-47.55</v>
          </cell>
          <cell r="AW1107">
            <v>-47.55</v>
          </cell>
          <cell r="AX1107">
            <v>0</v>
          </cell>
          <cell r="AY1107">
            <v>38267</v>
          </cell>
          <cell r="AZ1107">
            <v>38267</v>
          </cell>
          <cell r="BA1107">
            <v>38267</v>
          </cell>
          <cell r="BB1107">
            <v>38267</v>
          </cell>
        </row>
        <row r="1108">
          <cell r="A1108" t="str">
            <v>000000000403961681</v>
          </cell>
          <cell r="F1108" t="str">
            <v>USD</v>
          </cell>
          <cell r="G1108" t="str">
            <v/>
          </cell>
          <cell r="H1108" t="str">
            <v>H</v>
          </cell>
          <cell r="I1108" t="str">
            <v>007</v>
          </cell>
          <cell r="J1108" t="str">
            <v>A</v>
          </cell>
          <cell r="K1108" t="str">
            <v>59353449</v>
          </cell>
          <cell r="L1108" t="str">
            <v>142</v>
          </cell>
          <cell r="M1108" t="str">
            <v>1000</v>
          </cell>
          <cell r="N1108" t="str">
            <v>1176</v>
          </cell>
          <cell r="O1108" t="str">
            <v>45</v>
          </cell>
          <cell r="P1108" t="str">
            <v/>
          </cell>
          <cell r="Q1108" t="str">
            <v>4500</v>
          </cell>
          <cell r="R1108" t="str">
            <v>301991</v>
          </cell>
          <cell r="S1108" t="str">
            <v>NB</v>
          </cell>
          <cell r="T1108" t="str">
            <v/>
          </cell>
          <cell r="U1108" t="str">
            <v/>
          </cell>
          <cell r="V1108" t="str">
            <v>RFBU</v>
          </cell>
          <cell r="W1108" t="str">
            <v>00</v>
          </cell>
          <cell r="X1108" t="str">
            <v>600</v>
          </cell>
          <cell r="Y1108" t="str">
            <v/>
          </cell>
          <cell r="Z1108" t="str">
            <v/>
          </cell>
          <cell r="AA1108" t="str">
            <v>00</v>
          </cell>
          <cell r="AB1108" t="str">
            <v/>
          </cell>
          <cell r="AC1108" t="str">
            <v>03:27:23</v>
          </cell>
          <cell r="AD1108" t="str">
            <v>FI-BATCH</v>
          </cell>
          <cell r="AE1108" t="str">
            <v>Price Structure 08RESD0001</v>
          </cell>
          <cell r="AF1108" t="str">
            <v/>
          </cell>
          <cell r="AG1108" t="str">
            <v/>
          </cell>
          <cell r="AH1108" t="str">
            <v>109051448</v>
          </cell>
          <cell r="AI1108" t="str">
            <v>2005</v>
          </cell>
          <cell r="AJ1108" t="str">
            <v/>
          </cell>
          <cell r="AK1108" t="str">
            <v/>
          </cell>
          <cell r="AL1108" t="str">
            <v/>
          </cell>
          <cell r="AM1108" t="str">
            <v/>
          </cell>
          <cell r="AN1108" t="str">
            <v/>
          </cell>
          <cell r="AO1108" t="str">
            <v/>
          </cell>
          <cell r="AP1108" t="str">
            <v/>
          </cell>
          <cell r="AQ1108" t="str">
            <v/>
          </cell>
          <cell r="AR1108" t="str">
            <v>4561500</v>
          </cell>
          <cell r="AS1108" t="str">
            <v>005001</v>
          </cell>
          <cell r="AT1108" t="str">
            <v>301991</v>
          </cell>
          <cell r="AU1108">
            <v>-4196.13</v>
          </cell>
          <cell r="AV1108">
            <v>-4196.13</v>
          </cell>
          <cell r="AW1108">
            <v>-4196.13</v>
          </cell>
          <cell r="AX1108">
            <v>0</v>
          </cell>
          <cell r="AY1108">
            <v>38267</v>
          </cell>
          <cell r="AZ1108">
            <v>38267</v>
          </cell>
          <cell r="BA1108">
            <v>38267</v>
          </cell>
          <cell r="BB1108">
            <v>38267</v>
          </cell>
        </row>
        <row r="1109">
          <cell r="A1109" t="str">
            <v>000000000403961682</v>
          </cell>
          <cell r="F1109" t="str">
            <v>USD</v>
          </cell>
          <cell r="G1109" t="str">
            <v/>
          </cell>
          <cell r="H1109" t="str">
            <v>H</v>
          </cell>
          <cell r="I1109" t="str">
            <v>007</v>
          </cell>
          <cell r="J1109" t="str">
            <v>A</v>
          </cell>
          <cell r="K1109" t="str">
            <v>59353449</v>
          </cell>
          <cell r="L1109" t="str">
            <v>143</v>
          </cell>
          <cell r="M1109" t="str">
            <v>1000</v>
          </cell>
          <cell r="N1109" t="str">
            <v>1176</v>
          </cell>
          <cell r="O1109" t="str">
            <v>45</v>
          </cell>
          <cell r="P1109" t="str">
            <v/>
          </cell>
          <cell r="Q1109" t="str">
            <v>4500</v>
          </cell>
          <cell r="R1109" t="str">
            <v>301991</v>
          </cell>
          <cell r="S1109" t="str">
            <v>NB</v>
          </cell>
          <cell r="T1109" t="str">
            <v/>
          </cell>
          <cell r="U1109" t="str">
            <v/>
          </cell>
          <cell r="V1109" t="str">
            <v>RFBU</v>
          </cell>
          <cell r="W1109" t="str">
            <v>00</v>
          </cell>
          <cell r="X1109" t="str">
            <v>600</v>
          </cell>
          <cell r="Y1109" t="str">
            <v/>
          </cell>
          <cell r="Z1109" t="str">
            <v/>
          </cell>
          <cell r="AA1109" t="str">
            <v>00</v>
          </cell>
          <cell r="AB1109" t="str">
            <v/>
          </cell>
          <cell r="AC1109" t="str">
            <v>03:27:23</v>
          </cell>
          <cell r="AD1109" t="str">
            <v>FI-BATCH</v>
          </cell>
          <cell r="AE1109" t="str">
            <v>Price Structure 08OALT007R</v>
          </cell>
          <cell r="AF1109" t="str">
            <v/>
          </cell>
          <cell r="AG1109" t="str">
            <v/>
          </cell>
          <cell r="AH1109" t="str">
            <v>109051448</v>
          </cell>
          <cell r="AI1109" t="str">
            <v>2005</v>
          </cell>
          <cell r="AJ1109" t="str">
            <v/>
          </cell>
          <cell r="AK1109" t="str">
            <v/>
          </cell>
          <cell r="AL1109" t="str">
            <v/>
          </cell>
          <cell r="AM1109" t="str">
            <v/>
          </cell>
          <cell r="AN1109" t="str">
            <v/>
          </cell>
          <cell r="AO1109" t="str">
            <v/>
          </cell>
          <cell r="AP1109" t="str">
            <v/>
          </cell>
          <cell r="AQ1109" t="str">
            <v/>
          </cell>
          <cell r="AR1109" t="str">
            <v>4561500</v>
          </cell>
          <cell r="AS1109" t="str">
            <v>005001</v>
          </cell>
          <cell r="AT1109" t="str">
            <v>301991</v>
          </cell>
          <cell r="AU1109">
            <v>-4.3899999999999997</v>
          </cell>
          <cell r="AV1109">
            <v>-4.3899999999999997</v>
          </cell>
          <cell r="AW1109">
            <v>-4.3899999999999997</v>
          </cell>
          <cell r="AX1109">
            <v>0</v>
          </cell>
          <cell r="AY1109">
            <v>38267</v>
          </cell>
          <cell r="AZ1109">
            <v>38267</v>
          </cell>
          <cell r="BA1109">
            <v>38267</v>
          </cell>
          <cell r="BB1109">
            <v>38267</v>
          </cell>
        </row>
        <row r="1110">
          <cell r="A1110" t="str">
            <v>000000000403961683</v>
          </cell>
          <cell r="F1110" t="str">
            <v>USD</v>
          </cell>
          <cell r="G1110" t="str">
            <v/>
          </cell>
          <cell r="H1110" t="str">
            <v>H</v>
          </cell>
          <cell r="I1110" t="str">
            <v>007</v>
          </cell>
          <cell r="J1110" t="str">
            <v>A</v>
          </cell>
          <cell r="K1110" t="str">
            <v>59353449</v>
          </cell>
          <cell r="L1110" t="str">
            <v>144</v>
          </cell>
          <cell r="M1110" t="str">
            <v>1000</v>
          </cell>
          <cell r="N1110" t="str">
            <v>1176</v>
          </cell>
          <cell r="O1110" t="str">
            <v>45</v>
          </cell>
          <cell r="P1110" t="str">
            <v/>
          </cell>
          <cell r="Q1110" t="str">
            <v>4500</v>
          </cell>
          <cell r="R1110" t="str">
            <v>301991</v>
          </cell>
          <cell r="S1110" t="str">
            <v>NB</v>
          </cell>
          <cell r="T1110" t="str">
            <v/>
          </cell>
          <cell r="U1110" t="str">
            <v/>
          </cell>
          <cell r="V1110" t="str">
            <v>RFBU</v>
          </cell>
          <cell r="W1110" t="str">
            <v>00</v>
          </cell>
          <cell r="X1110" t="str">
            <v>600</v>
          </cell>
          <cell r="Y1110" t="str">
            <v/>
          </cell>
          <cell r="Z1110" t="str">
            <v/>
          </cell>
          <cell r="AA1110" t="str">
            <v>00</v>
          </cell>
          <cell r="AB1110" t="str">
            <v/>
          </cell>
          <cell r="AC1110" t="str">
            <v>03:27:23</v>
          </cell>
          <cell r="AD1110" t="str">
            <v>FI-BATCH</v>
          </cell>
          <cell r="AE1110" t="str">
            <v>Price Structure 08OALT007N</v>
          </cell>
          <cell r="AF1110" t="str">
            <v/>
          </cell>
          <cell r="AG1110" t="str">
            <v/>
          </cell>
          <cell r="AH1110" t="str">
            <v>109051448</v>
          </cell>
          <cell r="AI1110" t="str">
            <v>2005</v>
          </cell>
          <cell r="AJ1110" t="str">
            <v/>
          </cell>
          <cell r="AK1110" t="str">
            <v/>
          </cell>
          <cell r="AL1110" t="str">
            <v/>
          </cell>
          <cell r="AM1110" t="str">
            <v/>
          </cell>
          <cell r="AN1110" t="str">
            <v/>
          </cell>
          <cell r="AO1110" t="str">
            <v/>
          </cell>
          <cell r="AP1110" t="str">
            <v/>
          </cell>
          <cell r="AQ1110" t="str">
            <v/>
          </cell>
          <cell r="AR1110" t="str">
            <v>4561500</v>
          </cell>
          <cell r="AS1110" t="str">
            <v>005001</v>
          </cell>
          <cell r="AT1110" t="str">
            <v>301991</v>
          </cell>
          <cell r="AU1110">
            <v>-5.03</v>
          </cell>
          <cell r="AV1110">
            <v>-5.03</v>
          </cell>
          <cell r="AW1110">
            <v>-5.03</v>
          </cell>
          <cell r="AX1110">
            <v>0</v>
          </cell>
          <cell r="AY1110">
            <v>38267</v>
          </cell>
          <cell r="AZ1110">
            <v>38267</v>
          </cell>
          <cell r="BA1110">
            <v>38267</v>
          </cell>
          <cell r="BB1110">
            <v>38267</v>
          </cell>
        </row>
        <row r="1111">
          <cell r="A1111" t="str">
            <v>000000000403961684</v>
          </cell>
          <cell r="F1111" t="str">
            <v>USD</v>
          </cell>
          <cell r="G1111" t="str">
            <v/>
          </cell>
          <cell r="H1111" t="str">
            <v>H</v>
          </cell>
          <cell r="I1111" t="str">
            <v>007</v>
          </cell>
          <cell r="J1111" t="str">
            <v>A</v>
          </cell>
          <cell r="K1111" t="str">
            <v>59353449</v>
          </cell>
          <cell r="L1111" t="str">
            <v>145</v>
          </cell>
          <cell r="M1111" t="str">
            <v>1000</v>
          </cell>
          <cell r="N1111" t="str">
            <v>1176</v>
          </cell>
          <cell r="O1111" t="str">
            <v>45</v>
          </cell>
          <cell r="P1111" t="str">
            <v/>
          </cell>
          <cell r="Q1111" t="str">
            <v>4500</v>
          </cell>
          <cell r="R1111" t="str">
            <v>301991</v>
          </cell>
          <cell r="S1111" t="str">
            <v>NB</v>
          </cell>
          <cell r="T1111" t="str">
            <v/>
          </cell>
          <cell r="U1111" t="str">
            <v/>
          </cell>
          <cell r="V1111" t="str">
            <v>RFBU</v>
          </cell>
          <cell r="W1111" t="str">
            <v>00</v>
          </cell>
          <cell r="X1111" t="str">
            <v>600</v>
          </cell>
          <cell r="Y1111" t="str">
            <v/>
          </cell>
          <cell r="Z1111" t="str">
            <v/>
          </cell>
          <cell r="AA1111" t="str">
            <v>00</v>
          </cell>
          <cell r="AB1111" t="str">
            <v/>
          </cell>
          <cell r="AC1111" t="str">
            <v>03:27:23</v>
          </cell>
          <cell r="AD1111" t="str">
            <v>FI-BATCH</v>
          </cell>
          <cell r="AE1111" t="str">
            <v>Price Structure 08GNSV006A</v>
          </cell>
          <cell r="AF1111" t="str">
            <v/>
          </cell>
          <cell r="AG1111" t="str">
            <v/>
          </cell>
          <cell r="AH1111" t="str">
            <v>109051448</v>
          </cell>
          <cell r="AI1111" t="str">
            <v>2005</v>
          </cell>
          <cell r="AJ1111" t="str">
            <v/>
          </cell>
          <cell r="AK1111" t="str">
            <v/>
          </cell>
          <cell r="AL1111" t="str">
            <v/>
          </cell>
          <cell r="AM1111" t="str">
            <v/>
          </cell>
          <cell r="AN1111" t="str">
            <v/>
          </cell>
          <cell r="AO1111" t="str">
            <v/>
          </cell>
          <cell r="AP1111" t="str">
            <v/>
          </cell>
          <cell r="AQ1111" t="str">
            <v/>
          </cell>
          <cell r="AR1111" t="str">
            <v>4561500</v>
          </cell>
          <cell r="AS1111" t="str">
            <v>005001</v>
          </cell>
          <cell r="AT1111" t="str">
            <v>301991</v>
          </cell>
          <cell r="AU1111">
            <v>-57.51</v>
          </cell>
          <cell r="AV1111">
            <v>-57.51</v>
          </cell>
          <cell r="AW1111">
            <v>-57.51</v>
          </cell>
          <cell r="AX1111">
            <v>0</v>
          </cell>
          <cell r="AY1111">
            <v>38267</v>
          </cell>
          <cell r="AZ1111">
            <v>38267</v>
          </cell>
          <cell r="BA1111">
            <v>38267</v>
          </cell>
          <cell r="BB1111">
            <v>38267</v>
          </cell>
        </row>
        <row r="1112">
          <cell r="A1112" t="str">
            <v>000000000403961685</v>
          </cell>
          <cell r="F1112" t="str">
            <v>USD</v>
          </cell>
          <cell r="G1112" t="str">
            <v/>
          </cell>
          <cell r="H1112" t="str">
            <v>H</v>
          </cell>
          <cell r="I1112" t="str">
            <v>007</v>
          </cell>
          <cell r="J1112" t="str">
            <v>A</v>
          </cell>
          <cell r="K1112" t="str">
            <v>59353449</v>
          </cell>
          <cell r="L1112" t="str">
            <v>146</v>
          </cell>
          <cell r="M1112" t="str">
            <v>1000</v>
          </cell>
          <cell r="N1112" t="str">
            <v>1176</v>
          </cell>
          <cell r="O1112" t="str">
            <v>45</v>
          </cell>
          <cell r="P1112" t="str">
            <v/>
          </cell>
          <cell r="Q1112" t="str">
            <v>4500</v>
          </cell>
          <cell r="R1112" t="str">
            <v>301991</v>
          </cell>
          <cell r="S1112" t="str">
            <v>NB</v>
          </cell>
          <cell r="T1112" t="str">
            <v/>
          </cell>
          <cell r="U1112" t="str">
            <v/>
          </cell>
          <cell r="V1112" t="str">
            <v>RFBU</v>
          </cell>
          <cell r="W1112" t="str">
            <v>00</v>
          </cell>
          <cell r="X1112" t="str">
            <v>600</v>
          </cell>
          <cell r="Y1112" t="str">
            <v/>
          </cell>
          <cell r="Z1112" t="str">
            <v/>
          </cell>
          <cell r="AA1112" t="str">
            <v>00</v>
          </cell>
          <cell r="AB1112" t="str">
            <v/>
          </cell>
          <cell r="AC1112" t="str">
            <v>03:27:23</v>
          </cell>
          <cell r="AD1112" t="str">
            <v>FI-BATCH</v>
          </cell>
          <cell r="AE1112" t="str">
            <v>Price Structure 08GNSV0023</v>
          </cell>
          <cell r="AF1112" t="str">
            <v/>
          </cell>
          <cell r="AG1112" t="str">
            <v/>
          </cell>
          <cell r="AH1112" t="str">
            <v>109051448</v>
          </cell>
          <cell r="AI1112" t="str">
            <v>2005</v>
          </cell>
          <cell r="AJ1112" t="str">
            <v/>
          </cell>
          <cell r="AK1112" t="str">
            <v/>
          </cell>
          <cell r="AL1112" t="str">
            <v/>
          </cell>
          <cell r="AM1112" t="str">
            <v/>
          </cell>
          <cell r="AN1112" t="str">
            <v/>
          </cell>
          <cell r="AO1112" t="str">
            <v/>
          </cell>
          <cell r="AP1112" t="str">
            <v/>
          </cell>
          <cell r="AQ1112" t="str">
            <v/>
          </cell>
          <cell r="AR1112" t="str">
            <v>4561500</v>
          </cell>
          <cell r="AS1112" t="str">
            <v>005001</v>
          </cell>
          <cell r="AT1112" t="str">
            <v>301991</v>
          </cell>
          <cell r="AU1112">
            <v>-142.53</v>
          </cell>
          <cell r="AV1112">
            <v>-142.53</v>
          </cell>
          <cell r="AW1112">
            <v>-142.53</v>
          </cell>
          <cell r="AX1112">
            <v>0</v>
          </cell>
          <cell r="AY1112">
            <v>38267</v>
          </cell>
          <cell r="AZ1112">
            <v>38267</v>
          </cell>
          <cell r="BA1112">
            <v>38267</v>
          </cell>
          <cell r="BB1112">
            <v>38267</v>
          </cell>
        </row>
        <row r="1113">
          <cell r="A1113" t="str">
            <v>000000000403961686</v>
          </cell>
          <cell r="F1113" t="str">
            <v>USD</v>
          </cell>
          <cell r="G1113" t="str">
            <v/>
          </cell>
          <cell r="H1113" t="str">
            <v>H</v>
          </cell>
          <cell r="I1113" t="str">
            <v>007</v>
          </cell>
          <cell r="J1113" t="str">
            <v>A</v>
          </cell>
          <cell r="K1113" t="str">
            <v>59353449</v>
          </cell>
          <cell r="L1113" t="str">
            <v>147</v>
          </cell>
          <cell r="M1113" t="str">
            <v>1000</v>
          </cell>
          <cell r="N1113" t="str">
            <v>1176</v>
          </cell>
          <cell r="O1113" t="str">
            <v>45</v>
          </cell>
          <cell r="P1113" t="str">
            <v/>
          </cell>
          <cell r="Q1113" t="str">
            <v>4500</v>
          </cell>
          <cell r="R1113" t="str">
            <v>301991</v>
          </cell>
          <cell r="S1113" t="str">
            <v>NB</v>
          </cell>
          <cell r="T1113" t="str">
            <v/>
          </cell>
          <cell r="U1113" t="str">
            <v/>
          </cell>
          <cell r="V1113" t="str">
            <v>RFBU</v>
          </cell>
          <cell r="W1113" t="str">
            <v>00</v>
          </cell>
          <cell r="X1113" t="str">
            <v>600</v>
          </cell>
          <cell r="Y1113" t="str">
            <v/>
          </cell>
          <cell r="Z1113" t="str">
            <v/>
          </cell>
          <cell r="AA1113" t="str">
            <v>00</v>
          </cell>
          <cell r="AB1113" t="str">
            <v/>
          </cell>
          <cell r="AC1113" t="str">
            <v>03:27:23</v>
          </cell>
          <cell r="AD1113" t="str">
            <v>FI-BATCH</v>
          </cell>
          <cell r="AE1113" t="str">
            <v>Price Structure 08GNSV0006</v>
          </cell>
          <cell r="AF1113" t="str">
            <v/>
          </cell>
          <cell r="AG1113" t="str">
            <v/>
          </cell>
          <cell r="AH1113" t="str">
            <v>109051448</v>
          </cell>
          <cell r="AI1113" t="str">
            <v>2005</v>
          </cell>
          <cell r="AJ1113" t="str">
            <v/>
          </cell>
          <cell r="AK1113" t="str">
            <v/>
          </cell>
          <cell r="AL1113" t="str">
            <v/>
          </cell>
          <cell r="AM1113" t="str">
            <v/>
          </cell>
          <cell r="AN1113" t="str">
            <v/>
          </cell>
          <cell r="AO1113" t="str">
            <v/>
          </cell>
          <cell r="AP1113" t="str">
            <v/>
          </cell>
          <cell r="AQ1113" t="str">
            <v/>
          </cell>
          <cell r="AR1113" t="str">
            <v>4561500</v>
          </cell>
          <cell r="AS1113" t="str">
            <v>005001</v>
          </cell>
          <cell r="AT1113" t="str">
            <v>301991</v>
          </cell>
          <cell r="AU1113">
            <v>-492.63</v>
          </cell>
          <cell r="AV1113">
            <v>-492.63</v>
          </cell>
          <cell r="AW1113">
            <v>-492.63</v>
          </cell>
          <cell r="AX1113">
            <v>0</v>
          </cell>
          <cell r="AY1113">
            <v>38267</v>
          </cell>
          <cell r="AZ1113">
            <v>38267</v>
          </cell>
          <cell r="BA1113">
            <v>38267</v>
          </cell>
          <cell r="BB1113">
            <v>38267</v>
          </cell>
        </row>
        <row r="1114">
          <cell r="A1114" t="str">
            <v>000000000403961687</v>
          </cell>
          <cell r="F1114" t="str">
            <v>USD</v>
          </cell>
          <cell r="G1114" t="str">
            <v/>
          </cell>
          <cell r="H1114" t="str">
            <v>H</v>
          </cell>
          <cell r="I1114" t="str">
            <v>007</v>
          </cell>
          <cell r="J1114" t="str">
            <v>A</v>
          </cell>
          <cell r="K1114" t="str">
            <v>59353449</v>
          </cell>
          <cell r="L1114" t="str">
            <v>148</v>
          </cell>
          <cell r="M1114" t="str">
            <v>1000</v>
          </cell>
          <cell r="N1114" t="str">
            <v>1176</v>
          </cell>
          <cell r="O1114" t="str">
            <v>45</v>
          </cell>
          <cell r="P1114" t="str">
            <v/>
          </cell>
          <cell r="Q1114" t="str">
            <v>4500</v>
          </cell>
          <cell r="R1114" t="str">
            <v>301991</v>
          </cell>
          <cell r="S1114" t="str">
            <v>NB</v>
          </cell>
          <cell r="T1114" t="str">
            <v/>
          </cell>
          <cell r="U1114" t="str">
            <v/>
          </cell>
          <cell r="V1114" t="str">
            <v>RFBU</v>
          </cell>
          <cell r="W1114" t="str">
            <v>00</v>
          </cell>
          <cell r="X1114" t="str">
            <v>600</v>
          </cell>
          <cell r="Y1114" t="str">
            <v/>
          </cell>
          <cell r="Z1114" t="str">
            <v/>
          </cell>
          <cell r="AA1114" t="str">
            <v>00</v>
          </cell>
          <cell r="AB1114" t="str">
            <v/>
          </cell>
          <cell r="AC1114" t="str">
            <v>03:27:23</v>
          </cell>
          <cell r="AD1114" t="str">
            <v>FI-BATCH</v>
          </cell>
          <cell r="AE1114" t="str">
            <v>Price Structure 08APSV0010</v>
          </cell>
          <cell r="AF1114" t="str">
            <v/>
          </cell>
          <cell r="AG1114" t="str">
            <v/>
          </cell>
          <cell r="AH1114" t="str">
            <v>109051448</v>
          </cell>
          <cell r="AI1114" t="str">
            <v>2005</v>
          </cell>
          <cell r="AJ1114" t="str">
            <v/>
          </cell>
          <cell r="AK1114" t="str">
            <v/>
          </cell>
          <cell r="AL1114" t="str">
            <v/>
          </cell>
          <cell r="AM1114" t="str">
            <v/>
          </cell>
          <cell r="AN1114" t="str">
            <v/>
          </cell>
          <cell r="AO1114" t="str">
            <v/>
          </cell>
          <cell r="AP1114" t="str">
            <v/>
          </cell>
          <cell r="AQ1114" t="str">
            <v/>
          </cell>
          <cell r="AR1114" t="str">
            <v>4561500</v>
          </cell>
          <cell r="AS1114" t="str">
            <v>005001</v>
          </cell>
          <cell r="AT1114" t="str">
            <v>301991</v>
          </cell>
          <cell r="AU1114">
            <v>-58.91</v>
          </cell>
          <cell r="AV1114">
            <v>-58.91</v>
          </cell>
          <cell r="AW1114">
            <v>-58.91</v>
          </cell>
          <cell r="AX1114">
            <v>0</v>
          </cell>
          <cell r="AY1114">
            <v>38267</v>
          </cell>
          <cell r="AZ1114">
            <v>38267</v>
          </cell>
          <cell r="BA1114">
            <v>38267</v>
          </cell>
          <cell r="BB1114">
            <v>38267</v>
          </cell>
        </row>
        <row r="1115">
          <cell r="A1115" t="str">
            <v>000000000404019790</v>
          </cell>
          <cell r="F1115" t="str">
            <v>USD</v>
          </cell>
          <cell r="G1115" t="str">
            <v/>
          </cell>
          <cell r="H1115" t="str">
            <v>H</v>
          </cell>
          <cell r="I1115" t="str">
            <v>007</v>
          </cell>
          <cell r="J1115" t="str">
            <v>A</v>
          </cell>
          <cell r="K1115" t="str">
            <v>59358803</v>
          </cell>
          <cell r="L1115" t="str">
            <v>002</v>
          </cell>
          <cell r="M1115" t="str">
            <v>1000</v>
          </cell>
          <cell r="N1115" t="str">
            <v>1186</v>
          </cell>
          <cell r="O1115" t="str">
            <v>45</v>
          </cell>
          <cell r="P1115" t="str">
            <v/>
          </cell>
          <cell r="Q1115" t="str">
            <v>4500</v>
          </cell>
          <cell r="R1115" t="str">
            <v>301915</v>
          </cell>
          <cell r="S1115" t="str">
            <v>NB</v>
          </cell>
          <cell r="T1115" t="str">
            <v/>
          </cell>
          <cell r="U1115" t="str">
            <v/>
          </cell>
          <cell r="V1115" t="str">
            <v>RFBU</v>
          </cell>
          <cell r="W1115" t="str">
            <v>00</v>
          </cell>
          <cell r="X1115" t="str">
            <v>600</v>
          </cell>
          <cell r="Y1115" t="str">
            <v/>
          </cell>
          <cell r="Z1115" t="str">
            <v/>
          </cell>
          <cell r="AA1115" t="str">
            <v>00</v>
          </cell>
          <cell r="AB1115" t="str">
            <v/>
          </cell>
          <cell r="AC1115" t="str">
            <v>13:51:10</v>
          </cell>
          <cell r="AD1115" t="str">
            <v>P75082</v>
          </cell>
          <cell r="AE1115" t="str">
            <v>200410-Black Hills - E2-Monthly O&amp;M Use of Facili</v>
          </cell>
          <cell r="AF1115" t="str">
            <v/>
          </cell>
          <cell r="AG1115" t="str">
            <v/>
          </cell>
          <cell r="AH1115" t="str">
            <v>1800029125</v>
          </cell>
          <cell r="AI1115" t="str">
            <v>2005</v>
          </cell>
          <cell r="AJ1115" t="str">
            <v/>
          </cell>
          <cell r="AK1115" t="str">
            <v/>
          </cell>
          <cell r="AL1115" t="str">
            <v/>
          </cell>
          <cell r="AM1115" t="str">
            <v>800200</v>
          </cell>
          <cell r="AN1115" t="str">
            <v/>
          </cell>
          <cell r="AO1115" t="str">
            <v/>
          </cell>
          <cell r="AP1115" t="str">
            <v/>
          </cell>
          <cell r="AQ1115" t="str">
            <v/>
          </cell>
          <cell r="AR1115" t="str">
            <v>4562000</v>
          </cell>
          <cell r="AS1115" t="str">
            <v>000108</v>
          </cell>
          <cell r="AT1115" t="str">
            <v>301915</v>
          </cell>
          <cell r="AU1115">
            <v>-22.66</v>
          </cell>
          <cell r="AV1115">
            <v>-22.66</v>
          </cell>
          <cell r="AW1115">
            <v>-22.66</v>
          </cell>
          <cell r="AX1115">
            <v>0</v>
          </cell>
          <cell r="AY1115">
            <v>38267</v>
          </cell>
          <cell r="AZ1115">
            <v>38265</v>
          </cell>
          <cell r="BA1115">
            <v>38267</v>
          </cell>
          <cell r="BB1115">
            <v>38267</v>
          </cell>
        </row>
        <row r="1116">
          <cell r="A1116" t="str">
            <v>000000000404019791</v>
          </cell>
          <cell r="F1116" t="str">
            <v>USD</v>
          </cell>
          <cell r="G1116" t="str">
            <v/>
          </cell>
          <cell r="H1116" t="str">
            <v>H</v>
          </cell>
          <cell r="I1116" t="str">
            <v>007</v>
          </cell>
          <cell r="J1116" t="str">
            <v>A</v>
          </cell>
          <cell r="K1116" t="str">
            <v>59358803</v>
          </cell>
          <cell r="L1116" t="str">
            <v>003</v>
          </cell>
          <cell r="M1116" t="str">
            <v>1000</v>
          </cell>
          <cell r="N1116" t="str">
            <v>1192</v>
          </cell>
          <cell r="O1116" t="str">
            <v>45</v>
          </cell>
          <cell r="P1116" t="str">
            <v/>
          </cell>
          <cell r="Q1116" t="str">
            <v>4500</v>
          </cell>
          <cell r="R1116" t="str">
            <v>301916</v>
          </cell>
          <cell r="S1116" t="str">
            <v>NB</v>
          </cell>
          <cell r="T1116" t="str">
            <v/>
          </cell>
          <cell r="U1116" t="str">
            <v/>
          </cell>
          <cell r="V1116" t="str">
            <v>RFBU</v>
          </cell>
          <cell r="W1116" t="str">
            <v>00</v>
          </cell>
          <cell r="X1116" t="str">
            <v>600</v>
          </cell>
          <cell r="Y1116" t="str">
            <v/>
          </cell>
          <cell r="Z1116" t="str">
            <v/>
          </cell>
          <cell r="AA1116" t="str">
            <v>00</v>
          </cell>
          <cell r="AB1116" t="str">
            <v/>
          </cell>
          <cell r="AC1116" t="str">
            <v>13:51:10</v>
          </cell>
          <cell r="AD1116" t="str">
            <v>P75082</v>
          </cell>
          <cell r="AE1116" t="str">
            <v>200410-Black Hills - E2-Monthly O&amp;M Use of Facili</v>
          </cell>
          <cell r="AF1116" t="str">
            <v/>
          </cell>
          <cell r="AG1116" t="str">
            <v/>
          </cell>
          <cell r="AH1116" t="str">
            <v>1800029125</v>
          </cell>
          <cell r="AI1116" t="str">
            <v>2005</v>
          </cell>
          <cell r="AJ1116" t="str">
            <v/>
          </cell>
          <cell r="AK1116" t="str">
            <v/>
          </cell>
          <cell r="AL1116" t="str">
            <v/>
          </cell>
          <cell r="AM1116" t="str">
            <v>800200</v>
          </cell>
          <cell r="AN1116" t="str">
            <v/>
          </cell>
          <cell r="AO1116" t="str">
            <v/>
          </cell>
          <cell r="AP1116" t="str">
            <v/>
          </cell>
          <cell r="AQ1116" t="str">
            <v/>
          </cell>
          <cell r="AR1116" t="str">
            <v>4562600</v>
          </cell>
          <cell r="AS1116" t="str">
            <v>122092</v>
          </cell>
          <cell r="AT1116" t="str">
            <v>301916</v>
          </cell>
          <cell r="AU1116">
            <v>-3908.89</v>
          </cell>
          <cell r="AV1116">
            <v>-3908.89</v>
          </cell>
          <cell r="AW1116">
            <v>-3908.89</v>
          </cell>
          <cell r="AX1116">
            <v>0</v>
          </cell>
          <cell r="AY1116">
            <v>38267</v>
          </cell>
          <cell r="AZ1116">
            <v>38265</v>
          </cell>
          <cell r="BA1116">
            <v>38267</v>
          </cell>
          <cell r="BB1116">
            <v>38267</v>
          </cell>
        </row>
        <row r="1117">
          <cell r="A1117" t="str">
            <v>000000000404086150</v>
          </cell>
          <cell r="F1117" t="str">
            <v>USD</v>
          </cell>
          <cell r="G1117" t="str">
            <v/>
          </cell>
          <cell r="H1117" t="str">
            <v>H</v>
          </cell>
          <cell r="I1117" t="str">
            <v>007</v>
          </cell>
          <cell r="J1117" t="str">
            <v>A</v>
          </cell>
          <cell r="K1117" t="str">
            <v>59372441</v>
          </cell>
          <cell r="L1117" t="str">
            <v>020</v>
          </cell>
          <cell r="M1117" t="str">
            <v>1000</v>
          </cell>
          <cell r="N1117" t="str">
            <v>1114</v>
          </cell>
          <cell r="O1117" t="str">
            <v>45</v>
          </cell>
          <cell r="P1117" t="str">
            <v/>
          </cell>
          <cell r="Q1117" t="str">
            <v>4500</v>
          </cell>
          <cell r="R1117" t="str">
            <v>301915</v>
          </cell>
          <cell r="S1117" t="str">
            <v>NB</v>
          </cell>
          <cell r="T1117" t="str">
            <v/>
          </cell>
          <cell r="U1117" t="str">
            <v/>
          </cell>
          <cell r="V1117" t="str">
            <v>RFBU</v>
          </cell>
          <cell r="W1117" t="str">
            <v>00</v>
          </cell>
          <cell r="X1117" t="str">
            <v>600</v>
          </cell>
          <cell r="Y1117" t="str">
            <v/>
          </cell>
          <cell r="Z1117" t="str">
            <v/>
          </cell>
          <cell r="AA1117" t="str">
            <v>00</v>
          </cell>
          <cell r="AB1117" t="str">
            <v/>
          </cell>
          <cell r="AC1117" t="str">
            <v>03:53:52</v>
          </cell>
          <cell r="AD1117" t="str">
            <v>FI-BATCH</v>
          </cell>
          <cell r="AE1117" t="str">
            <v>Price Structure 01CFR00005</v>
          </cell>
          <cell r="AF1117" t="str">
            <v/>
          </cell>
          <cell r="AG1117" t="str">
            <v/>
          </cell>
          <cell r="AH1117" t="str">
            <v>109051733</v>
          </cell>
          <cell r="AI1117" t="str">
            <v>2005</v>
          </cell>
          <cell r="AJ1117" t="str">
            <v/>
          </cell>
          <cell r="AK1117" t="str">
            <v/>
          </cell>
          <cell r="AL1117" t="str">
            <v/>
          </cell>
          <cell r="AM1117" t="str">
            <v/>
          </cell>
          <cell r="AN1117" t="str">
            <v/>
          </cell>
          <cell r="AO1117" t="str">
            <v/>
          </cell>
          <cell r="AP1117" t="str">
            <v/>
          </cell>
          <cell r="AQ1117" t="str">
            <v/>
          </cell>
          <cell r="AR1117" t="str">
            <v>4562000</v>
          </cell>
          <cell r="AS1117" t="str">
            <v>105000</v>
          </cell>
          <cell r="AT1117" t="str">
            <v>301915</v>
          </cell>
          <cell r="AU1117">
            <v>-87.27</v>
          </cell>
          <cell r="AV1117">
            <v>-87.27</v>
          </cell>
          <cell r="AW1117">
            <v>-87.27</v>
          </cell>
          <cell r="AX1117">
            <v>0</v>
          </cell>
          <cell r="AY1117">
            <v>38268</v>
          </cell>
          <cell r="AZ1117">
            <v>38268</v>
          </cell>
          <cell r="BA1117">
            <v>38268</v>
          </cell>
          <cell r="BB1117">
            <v>38268</v>
          </cell>
        </row>
        <row r="1118">
          <cell r="A1118" t="str">
            <v>000000000404090720</v>
          </cell>
          <cell r="F1118" t="str">
            <v>USD</v>
          </cell>
          <cell r="G1118" t="str">
            <v/>
          </cell>
          <cell r="H1118" t="str">
            <v>H</v>
          </cell>
          <cell r="I1118" t="str">
            <v>007</v>
          </cell>
          <cell r="J1118" t="str">
            <v>A</v>
          </cell>
          <cell r="K1118" t="str">
            <v>59372447</v>
          </cell>
          <cell r="L1118" t="str">
            <v>020</v>
          </cell>
          <cell r="M1118" t="str">
            <v>1000</v>
          </cell>
          <cell r="N1118" t="str">
            <v>1122</v>
          </cell>
          <cell r="O1118" t="str">
            <v>45</v>
          </cell>
          <cell r="P1118" t="str">
            <v/>
          </cell>
          <cell r="Q1118" t="str">
            <v>4500</v>
          </cell>
          <cell r="R1118" t="str">
            <v>301915</v>
          </cell>
          <cell r="S1118" t="str">
            <v>NB</v>
          </cell>
          <cell r="T1118" t="str">
            <v/>
          </cell>
          <cell r="U1118" t="str">
            <v/>
          </cell>
          <cell r="V1118" t="str">
            <v>RFBU</v>
          </cell>
          <cell r="W1118" t="str">
            <v>00</v>
          </cell>
          <cell r="X1118" t="str">
            <v>600</v>
          </cell>
          <cell r="Y1118" t="str">
            <v/>
          </cell>
          <cell r="Z1118" t="str">
            <v/>
          </cell>
          <cell r="AA1118" t="str">
            <v>00</v>
          </cell>
          <cell r="AB1118" t="str">
            <v/>
          </cell>
          <cell r="AC1118" t="str">
            <v>03:54:45</v>
          </cell>
          <cell r="AD1118" t="str">
            <v>FI-BATCH</v>
          </cell>
          <cell r="AE1118" t="str">
            <v>Price Structure 01CFR00001</v>
          </cell>
          <cell r="AF1118" t="str">
            <v/>
          </cell>
          <cell r="AG1118" t="str">
            <v/>
          </cell>
          <cell r="AH1118" t="str">
            <v>109051739</v>
          </cell>
          <cell r="AI1118" t="str">
            <v>2005</v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  <cell r="AO1118" t="str">
            <v/>
          </cell>
          <cell r="AP1118" t="str">
            <v/>
          </cell>
          <cell r="AQ1118" t="str">
            <v/>
          </cell>
          <cell r="AR1118" t="str">
            <v>4562000</v>
          </cell>
          <cell r="AS1118" t="str">
            <v>122000</v>
          </cell>
          <cell r="AT1118" t="str">
            <v>301915</v>
          </cell>
          <cell r="AU1118">
            <v>-19.53</v>
          </cell>
          <cell r="AV1118">
            <v>-19.53</v>
          </cell>
          <cell r="AW1118">
            <v>-19.53</v>
          </cell>
          <cell r="AX1118">
            <v>0</v>
          </cell>
          <cell r="AY1118">
            <v>38268</v>
          </cell>
          <cell r="AZ1118">
            <v>38268</v>
          </cell>
          <cell r="BA1118">
            <v>38268</v>
          </cell>
          <cell r="BB1118">
            <v>38268</v>
          </cell>
        </row>
        <row r="1119">
          <cell r="A1119" t="str">
            <v>000000000404093094</v>
          </cell>
          <cell r="F1119" t="str">
            <v>USD</v>
          </cell>
          <cell r="G1119" t="str">
            <v/>
          </cell>
          <cell r="H1119" t="str">
            <v>H</v>
          </cell>
          <cell r="I1119" t="str">
            <v>007</v>
          </cell>
          <cell r="J1119" t="str">
            <v>A</v>
          </cell>
          <cell r="K1119" t="str">
            <v>59372450</v>
          </cell>
          <cell r="L1119" t="str">
            <v>104</v>
          </cell>
          <cell r="M1119" t="str">
            <v>1000</v>
          </cell>
          <cell r="N1119" t="str">
            <v>1126</v>
          </cell>
          <cell r="O1119" t="str">
            <v>45</v>
          </cell>
          <cell r="P1119" t="str">
            <v/>
          </cell>
          <cell r="Q1119" t="str">
            <v>4500</v>
          </cell>
          <cell r="R1119" t="str">
            <v>301915</v>
          </cell>
          <cell r="S1119" t="str">
            <v>NB</v>
          </cell>
          <cell r="T1119" t="str">
            <v/>
          </cell>
          <cell r="U1119" t="str">
            <v/>
          </cell>
          <cell r="V1119" t="str">
            <v>RFBU</v>
          </cell>
          <cell r="W1119" t="str">
            <v>00</v>
          </cell>
          <cell r="X1119" t="str">
            <v>600</v>
          </cell>
          <cell r="Y1119" t="str">
            <v/>
          </cell>
          <cell r="Z1119" t="str">
            <v/>
          </cell>
          <cell r="AA1119" t="str">
            <v>00</v>
          </cell>
          <cell r="AB1119" t="str">
            <v/>
          </cell>
          <cell r="AC1119" t="str">
            <v>03:55:12</v>
          </cell>
          <cell r="AD1119" t="str">
            <v>FI-BATCH</v>
          </cell>
          <cell r="AE1119" t="str">
            <v>Price Structure 01CFR00005</v>
          </cell>
          <cell r="AF1119" t="str">
            <v/>
          </cell>
          <cell r="AG1119" t="str">
            <v/>
          </cell>
          <cell r="AH1119" t="str">
            <v>109051742</v>
          </cell>
          <cell r="AI1119" t="str">
            <v>2005</v>
          </cell>
          <cell r="AJ1119" t="str">
            <v/>
          </cell>
          <cell r="AK1119" t="str">
            <v/>
          </cell>
          <cell r="AL1119" t="str">
            <v/>
          </cell>
          <cell r="AM1119" t="str">
            <v/>
          </cell>
          <cell r="AN1119" t="str">
            <v/>
          </cell>
          <cell r="AO1119" t="str">
            <v/>
          </cell>
          <cell r="AP1119" t="str">
            <v/>
          </cell>
          <cell r="AQ1119" t="str">
            <v/>
          </cell>
          <cell r="AR1119" t="str">
            <v>4562000</v>
          </cell>
          <cell r="AS1119" t="str">
            <v>128000</v>
          </cell>
          <cell r="AT1119" t="str">
            <v>301915</v>
          </cell>
          <cell r="AU1119">
            <v>-5.37</v>
          </cell>
          <cell r="AV1119">
            <v>-5.37</v>
          </cell>
          <cell r="AW1119">
            <v>-5.37</v>
          </cell>
          <cell r="AX1119">
            <v>0</v>
          </cell>
          <cell r="AY1119">
            <v>38268</v>
          </cell>
          <cell r="AZ1119">
            <v>38268</v>
          </cell>
          <cell r="BA1119">
            <v>38268</v>
          </cell>
          <cell r="BB1119">
            <v>38268</v>
          </cell>
        </row>
        <row r="1120">
          <cell r="A1120" t="str">
            <v>000000000404093888</v>
          </cell>
          <cell r="F1120" t="str">
            <v>USD</v>
          </cell>
          <cell r="G1120" t="str">
            <v/>
          </cell>
          <cell r="H1120" t="str">
            <v>H</v>
          </cell>
          <cell r="I1120" t="str">
            <v>007</v>
          </cell>
          <cell r="J1120" t="str">
            <v>A</v>
          </cell>
          <cell r="K1120" t="str">
            <v>59372451</v>
          </cell>
          <cell r="L1120" t="str">
            <v>148</v>
          </cell>
          <cell r="M1120" t="str">
            <v>1000</v>
          </cell>
          <cell r="N1120" t="str">
            <v>1129</v>
          </cell>
          <cell r="O1120" t="str">
            <v>45</v>
          </cell>
          <cell r="P1120" t="str">
            <v/>
          </cell>
          <cell r="Q1120" t="str">
            <v>4500</v>
          </cell>
          <cell r="R1120" t="str">
            <v>301915</v>
          </cell>
          <cell r="S1120" t="str">
            <v>NB</v>
          </cell>
          <cell r="T1120" t="str">
            <v/>
          </cell>
          <cell r="U1120" t="str">
            <v/>
          </cell>
          <cell r="V1120" t="str">
            <v>RFBU</v>
          </cell>
          <cell r="W1120" t="str">
            <v>00</v>
          </cell>
          <cell r="X1120" t="str">
            <v>600</v>
          </cell>
          <cell r="Y1120" t="str">
            <v/>
          </cell>
          <cell r="Z1120" t="str">
            <v/>
          </cell>
          <cell r="AA1120" t="str">
            <v>00</v>
          </cell>
          <cell r="AB1120" t="str">
            <v/>
          </cell>
          <cell r="AC1120" t="str">
            <v>03:55:22</v>
          </cell>
          <cell r="AD1120" t="str">
            <v>FI-BATCH</v>
          </cell>
          <cell r="AE1120" t="str">
            <v>Price Structure 02CFR00005</v>
          </cell>
          <cell r="AF1120" t="str">
            <v/>
          </cell>
          <cell r="AG1120" t="str">
            <v/>
          </cell>
          <cell r="AH1120" t="str">
            <v>109051743</v>
          </cell>
          <cell r="AI1120" t="str">
            <v>2005</v>
          </cell>
          <cell r="AJ1120" t="str">
            <v/>
          </cell>
          <cell r="AK1120" t="str">
            <v/>
          </cell>
          <cell r="AL1120" t="str">
            <v/>
          </cell>
          <cell r="AM1120" t="str">
            <v/>
          </cell>
          <cell r="AN1120" t="str">
            <v/>
          </cell>
          <cell r="AO1120" t="str">
            <v/>
          </cell>
          <cell r="AP1120" t="str">
            <v/>
          </cell>
          <cell r="AQ1120" t="str">
            <v/>
          </cell>
          <cell r="AR1120" t="str">
            <v>4562000</v>
          </cell>
          <cell r="AS1120" t="str">
            <v>246000</v>
          </cell>
          <cell r="AT1120" t="str">
            <v>301915</v>
          </cell>
          <cell r="AU1120">
            <v>-87.69</v>
          </cell>
          <cell r="AV1120">
            <v>-87.69</v>
          </cell>
          <cell r="AW1120">
            <v>-87.69</v>
          </cell>
          <cell r="AX1120">
            <v>0</v>
          </cell>
          <cell r="AY1120">
            <v>38268</v>
          </cell>
          <cell r="AZ1120">
            <v>38268</v>
          </cell>
          <cell r="BA1120">
            <v>38268</v>
          </cell>
          <cell r="BB1120">
            <v>38268</v>
          </cell>
        </row>
        <row r="1121">
          <cell r="A1121" t="str">
            <v>000000000404094475</v>
          </cell>
          <cell r="F1121" t="str">
            <v>USD</v>
          </cell>
          <cell r="G1121" t="str">
            <v/>
          </cell>
          <cell r="H1121" t="str">
            <v>H</v>
          </cell>
          <cell r="I1121" t="str">
            <v>007</v>
          </cell>
          <cell r="J1121" t="str">
            <v>A</v>
          </cell>
          <cell r="K1121" t="str">
            <v>59372452</v>
          </cell>
          <cell r="L1121" t="str">
            <v>020</v>
          </cell>
          <cell r="M1121" t="str">
            <v>1000</v>
          </cell>
          <cell r="N1121" t="str">
            <v>1131</v>
          </cell>
          <cell r="O1121" t="str">
            <v>45</v>
          </cell>
          <cell r="P1121" t="str">
            <v/>
          </cell>
          <cell r="Q1121" t="str">
            <v>4500</v>
          </cell>
          <cell r="R1121" t="str">
            <v>301991</v>
          </cell>
          <cell r="S1121" t="str">
            <v>NB</v>
          </cell>
          <cell r="T1121" t="str">
            <v/>
          </cell>
          <cell r="U1121" t="str">
            <v/>
          </cell>
          <cell r="V1121" t="str">
            <v>RFBU</v>
          </cell>
          <cell r="W1121" t="str">
            <v>00</v>
          </cell>
          <cell r="X1121" t="str">
            <v>600</v>
          </cell>
          <cell r="Y1121" t="str">
            <v/>
          </cell>
          <cell r="Z1121" t="str">
            <v/>
          </cell>
          <cell r="AA1121" t="str">
            <v>00</v>
          </cell>
          <cell r="AB1121" t="str">
            <v/>
          </cell>
          <cell r="AC1121" t="str">
            <v>03:55:31</v>
          </cell>
          <cell r="AD1121" t="str">
            <v>FI-BATCH</v>
          </cell>
          <cell r="AE1121" t="str">
            <v>Price Structure 08GNSV0006</v>
          </cell>
          <cell r="AF1121" t="str">
            <v/>
          </cell>
          <cell r="AG1121" t="str">
            <v/>
          </cell>
          <cell r="AH1121" t="str">
            <v>109051744</v>
          </cell>
          <cell r="AI1121" t="str">
            <v>2005</v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  <cell r="AO1121" t="str">
            <v/>
          </cell>
          <cell r="AP1121" t="str">
            <v/>
          </cell>
          <cell r="AQ1121" t="str">
            <v/>
          </cell>
          <cell r="AR1121" t="str">
            <v>4561500</v>
          </cell>
          <cell r="AS1121" t="str">
            <v>005502</v>
          </cell>
          <cell r="AT1121" t="str">
            <v>301991</v>
          </cell>
          <cell r="AU1121">
            <v>-115.96</v>
          </cell>
          <cell r="AV1121">
            <v>-115.96</v>
          </cell>
          <cell r="AW1121">
            <v>-115.96</v>
          </cell>
          <cell r="AX1121">
            <v>0</v>
          </cell>
          <cell r="AY1121">
            <v>38268</v>
          </cell>
          <cell r="AZ1121">
            <v>38268</v>
          </cell>
          <cell r="BA1121">
            <v>38268</v>
          </cell>
          <cell r="BB1121">
            <v>38268</v>
          </cell>
        </row>
        <row r="1122">
          <cell r="A1122" t="str">
            <v>000000000404094496</v>
          </cell>
          <cell r="F1122" t="str">
            <v>USD</v>
          </cell>
          <cell r="G1122" t="str">
            <v/>
          </cell>
          <cell r="H1122" t="str">
            <v>H</v>
          </cell>
          <cell r="I1122" t="str">
            <v>007</v>
          </cell>
          <cell r="J1122" t="str">
            <v>A</v>
          </cell>
          <cell r="K1122" t="str">
            <v>59372452</v>
          </cell>
          <cell r="L1122" t="str">
            <v>041</v>
          </cell>
          <cell r="M1122" t="str">
            <v>1000</v>
          </cell>
          <cell r="N1122" t="str">
            <v>1132</v>
          </cell>
          <cell r="O1122" t="str">
            <v>45</v>
          </cell>
          <cell r="P1122" t="str">
            <v/>
          </cell>
          <cell r="Q1122" t="str">
            <v>4500</v>
          </cell>
          <cell r="R1122" t="str">
            <v>301991</v>
          </cell>
          <cell r="S1122" t="str">
            <v>NB</v>
          </cell>
          <cell r="T1122" t="str">
            <v/>
          </cell>
          <cell r="U1122" t="str">
            <v/>
          </cell>
          <cell r="V1122" t="str">
            <v>RFBU</v>
          </cell>
          <cell r="W1122" t="str">
            <v>00</v>
          </cell>
          <cell r="X1122" t="str">
            <v>600</v>
          </cell>
          <cell r="Y1122" t="str">
            <v/>
          </cell>
          <cell r="Z1122" t="str">
            <v/>
          </cell>
          <cell r="AA1122" t="str">
            <v>00</v>
          </cell>
          <cell r="AB1122" t="str">
            <v/>
          </cell>
          <cell r="AC1122" t="str">
            <v>03:55:31</v>
          </cell>
          <cell r="AD1122" t="str">
            <v>FI-BATCH</v>
          </cell>
          <cell r="AE1122" t="str">
            <v>Price Structure 08RESD0003</v>
          </cell>
          <cell r="AF1122" t="str">
            <v/>
          </cell>
          <cell r="AG1122" t="str">
            <v/>
          </cell>
          <cell r="AH1122" t="str">
            <v>109051744</v>
          </cell>
          <cell r="AI1122" t="str">
            <v>2005</v>
          </cell>
          <cell r="AJ1122" t="str">
            <v/>
          </cell>
          <cell r="AK1122" t="str">
            <v/>
          </cell>
          <cell r="AL1122" t="str">
            <v/>
          </cell>
          <cell r="AM1122" t="str">
            <v/>
          </cell>
          <cell r="AN1122" t="str">
            <v/>
          </cell>
          <cell r="AO1122" t="str">
            <v/>
          </cell>
          <cell r="AP1122" t="str">
            <v/>
          </cell>
          <cell r="AQ1122" t="str">
            <v/>
          </cell>
          <cell r="AR1122" t="str">
            <v>4561500</v>
          </cell>
          <cell r="AS1122" t="str">
            <v>005503</v>
          </cell>
          <cell r="AT1122" t="str">
            <v>301991</v>
          </cell>
          <cell r="AU1122">
            <v>-34.56</v>
          </cell>
          <cell r="AV1122">
            <v>-34.56</v>
          </cell>
          <cell r="AW1122">
            <v>-34.56</v>
          </cell>
          <cell r="AX1122">
            <v>0</v>
          </cell>
          <cell r="AY1122">
            <v>38268</v>
          </cell>
          <cell r="AZ1122">
            <v>38268</v>
          </cell>
          <cell r="BA1122">
            <v>38268</v>
          </cell>
          <cell r="BB1122">
            <v>38268</v>
          </cell>
        </row>
        <row r="1123">
          <cell r="A1123" t="str">
            <v>000000000404094497</v>
          </cell>
          <cell r="F1123" t="str">
            <v>USD</v>
          </cell>
          <cell r="G1123" t="str">
            <v/>
          </cell>
          <cell r="H1123" t="str">
            <v>H</v>
          </cell>
          <cell r="I1123" t="str">
            <v>007</v>
          </cell>
          <cell r="J1123" t="str">
            <v>A</v>
          </cell>
          <cell r="K1123" t="str">
            <v>59372452</v>
          </cell>
          <cell r="L1123" t="str">
            <v>042</v>
          </cell>
          <cell r="M1123" t="str">
            <v>1000</v>
          </cell>
          <cell r="N1123" t="str">
            <v>1132</v>
          </cell>
          <cell r="O1123" t="str">
            <v>45</v>
          </cell>
          <cell r="P1123" t="str">
            <v/>
          </cell>
          <cell r="Q1123" t="str">
            <v>4500</v>
          </cell>
          <cell r="R1123" t="str">
            <v>301991</v>
          </cell>
          <cell r="S1123" t="str">
            <v>NB</v>
          </cell>
          <cell r="T1123" t="str">
            <v/>
          </cell>
          <cell r="U1123" t="str">
            <v/>
          </cell>
          <cell r="V1123" t="str">
            <v>RFBU</v>
          </cell>
          <cell r="W1123" t="str">
            <v>00</v>
          </cell>
          <cell r="X1123" t="str">
            <v>600</v>
          </cell>
          <cell r="Y1123" t="str">
            <v/>
          </cell>
          <cell r="Z1123" t="str">
            <v/>
          </cell>
          <cell r="AA1123" t="str">
            <v>00</v>
          </cell>
          <cell r="AB1123" t="str">
            <v/>
          </cell>
          <cell r="AC1123" t="str">
            <v>03:55:31</v>
          </cell>
          <cell r="AD1123" t="str">
            <v>FI-BATCH</v>
          </cell>
          <cell r="AE1123" t="str">
            <v>Price Structure 08RESD0001</v>
          </cell>
          <cell r="AF1123" t="str">
            <v/>
          </cell>
          <cell r="AG1123" t="str">
            <v/>
          </cell>
          <cell r="AH1123" t="str">
            <v>109051744</v>
          </cell>
          <cell r="AI1123" t="str">
            <v>2005</v>
          </cell>
          <cell r="AJ1123" t="str">
            <v/>
          </cell>
          <cell r="AK1123" t="str">
            <v/>
          </cell>
          <cell r="AL1123" t="str">
            <v/>
          </cell>
          <cell r="AM1123" t="str">
            <v/>
          </cell>
          <cell r="AN1123" t="str">
            <v/>
          </cell>
          <cell r="AO1123" t="str">
            <v/>
          </cell>
          <cell r="AP1123" t="str">
            <v/>
          </cell>
          <cell r="AQ1123" t="str">
            <v/>
          </cell>
          <cell r="AR1123" t="str">
            <v>4561500</v>
          </cell>
          <cell r="AS1123" t="str">
            <v>005503</v>
          </cell>
          <cell r="AT1123" t="str">
            <v>301991</v>
          </cell>
          <cell r="AU1123">
            <v>-437.99</v>
          </cell>
          <cell r="AV1123">
            <v>-437.99</v>
          </cell>
          <cell r="AW1123">
            <v>-437.99</v>
          </cell>
          <cell r="AX1123">
            <v>0</v>
          </cell>
          <cell r="AY1123">
            <v>38268</v>
          </cell>
          <cell r="AZ1123">
            <v>38268</v>
          </cell>
          <cell r="BA1123">
            <v>38268</v>
          </cell>
          <cell r="BB1123">
            <v>38268</v>
          </cell>
        </row>
        <row r="1124">
          <cell r="A1124" t="str">
            <v>000000000404094498</v>
          </cell>
          <cell r="F1124" t="str">
            <v>USD</v>
          </cell>
          <cell r="G1124" t="str">
            <v/>
          </cell>
          <cell r="H1124" t="str">
            <v>H</v>
          </cell>
          <cell r="I1124" t="str">
            <v>007</v>
          </cell>
          <cell r="J1124" t="str">
            <v>A</v>
          </cell>
          <cell r="K1124" t="str">
            <v>59372452</v>
          </cell>
          <cell r="L1124" t="str">
            <v>043</v>
          </cell>
          <cell r="M1124" t="str">
            <v>1000</v>
          </cell>
          <cell r="N1124" t="str">
            <v>1132</v>
          </cell>
          <cell r="O1124" t="str">
            <v>45</v>
          </cell>
          <cell r="P1124" t="str">
            <v/>
          </cell>
          <cell r="Q1124" t="str">
            <v>4500</v>
          </cell>
          <cell r="R1124" t="str">
            <v>301991</v>
          </cell>
          <cell r="S1124" t="str">
            <v>NB</v>
          </cell>
          <cell r="T1124" t="str">
            <v/>
          </cell>
          <cell r="U1124" t="str">
            <v/>
          </cell>
          <cell r="V1124" t="str">
            <v>RFBU</v>
          </cell>
          <cell r="W1124" t="str">
            <v>00</v>
          </cell>
          <cell r="X1124" t="str">
            <v>600</v>
          </cell>
          <cell r="Y1124" t="str">
            <v/>
          </cell>
          <cell r="Z1124" t="str">
            <v/>
          </cell>
          <cell r="AA1124" t="str">
            <v>00</v>
          </cell>
          <cell r="AB1124" t="str">
            <v/>
          </cell>
          <cell r="AC1124" t="str">
            <v>03:55:31</v>
          </cell>
          <cell r="AD1124" t="str">
            <v>FI-BATCH</v>
          </cell>
          <cell r="AE1124" t="str">
            <v>Price Structure 08OALT007R</v>
          </cell>
          <cell r="AF1124" t="str">
            <v/>
          </cell>
          <cell r="AG1124" t="str">
            <v/>
          </cell>
          <cell r="AH1124" t="str">
            <v>109051744</v>
          </cell>
          <cell r="AI1124" t="str">
            <v>2005</v>
          </cell>
          <cell r="AJ1124" t="str">
            <v/>
          </cell>
          <cell r="AK1124" t="str">
            <v/>
          </cell>
          <cell r="AL1124" t="str">
            <v/>
          </cell>
          <cell r="AM1124" t="str">
            <v/>
          </cell>
          <cell r="AN1124" t="str">
            <v/>
          </cell>
          <cell r="AO1124" t="str">
            <v/>
          </cell>
          <cell r="AP1124" t="str">
            <v/>
          </cell>
          <cell r="AQ1124" t="str">
            <v/>
          </cell>
          <cell r="AR1124" t="str">
            <v>4561500</v>
          </cell>
          <cell r="AS1124" t="str">
            <v>005503</v>
          </cell>
          <cell r="AT1124" t="str">
            <v>301991</v>
          </cell>
          <cell r="AU1124">
            <v>-1.56</v>
          </cell>
          <cell r="AV1124">
            <v>-1.56</v>
          </cell>
          <cell r="AW1124">
            <v>-1.56</v>
          </cell>
          <cell r="AX1124">
            <v>0</v>
          </cell>
          <cell r="AY1124">
            <v>38268</v>
          </cell>
          <cell r="AZ1124">
            <v>38268</v>
          </cell>
          <cell r="BA1124">
            <v>38268</v>
          </cell>
          <cell r="BB1124">
            <v>38268</v>
          </cell>
        </row>
        <row r="1125">
          <cell r="A1125" t="str">
            <v>000000000404094499</v>
          </cell>
          <cell r="F1125" t="str">
            <v>USD</v>
          </cell>
          <cell r="G1125" t="str">
            <v/>
          </cell>
          <cell r="H1125" t="str">
            <v>H</v>
          </cell>
          <cell r="I1125" t="str">
            <v>007</v>
          </cell>
          <cell r="J1125" t="str">
            <v>A</v>
          </cell>
          <cell r="K1125" t="str">
            <v>59372452</v>
          </cell>
          <cell r="L1125" t="str">
            <v>044</v>
          </cell>
          <cell r="M1125" t="str">
            <v>1000</v>
          </cell>
          <cell r="N1125" t="str">
            <v>1132</v>
          </cell>
          <cell r="O1125" t="str">
            <v>45</v>
          </cell>
          <cell r="P1125" t="str">
            <v/>
          </cell>
          <cell r="Q1125" t="str">
            <v>4500</v>
          </cell>
          <cell r="R1125" t="str">
            <v>301991</v>
          </cell>
          <cell r="S1125" t="str">
            <v>NB</v>
          </cell>
          <cell r="T1125" t="str">
            <v/>
          </cell>
          <cell r="U1125" t="str">
            <v/>
          </cell>
          <cell r="V1125" t="str">
            <v>RFBU</v>
          </cell>
          <cell r="W1125" t="str">
            <v>00</v>
          </cell>
          <cell r="X1125" t="str">
            <v>600</v>
          </cell>
          <cell r="Y1125" t="str">
            <v/>
          </cell>
          <cell r="Z1125" t="str">
            <v/>
          </cell>
          <cell r="AA1125" t="str">
            <v>00</v>
          </cell>
          <cell r="AB1125" t="str">
            <v/>
          </cell>
          <cell r="AC1125" t="str">
            <v>03:55:31</v>
          </cell>
          <cell r="AD1125" t="str">
            <v>FI-BATCH</v>
          </cell>
          <cell r="AE1125" t="str">
            <v>Price Structure 08OALT007N</v>
          </cell>
          <cell r="AF1125" t="str">
            <v/>
          </cell>
          <cell r="AG1125" t="str">
            <v/>
          </cell>
          <cell r="AH1125" t="str">
            <v>109051744</v>
          </cell>
          <cell r="AI1125" t="str">
            <v>2005</v>
          </cell>
          <cell r="AJ1125" t="str">
            <v/>
          </cell>
          <cell r="AK1125" t="str">
            <v/>
          </cell>
          <cell r="AL1125" t="str">
            <v/>
          </cell>
          <cell r="AM1125" t="str">
            <v/>
          </cell>
          <cell r="AN1125" t="str">
            <v/>
          </cell>
          <cell r="AO1125" t="str">
            <v/>
          </cell>
          <cell r="AP1125" t="str">
            <v/>
          </cell>
          <cell r="AQ1125" t="str">
            <v/>
          </cell>
          <cell r="AR1125" t="str">
            <v>4561500</v>
          </cell>
          <cell r="AS1125" t="str">
            <v>005503</v>
          </cell>
          <cell r="AT1125" t="str">
            <v>301991</v>
          </cell>
          <cell r="AU1125">
            <v>-0.74</v>
          </cell>
          <cell r="AV1125">
            <v>-0.74</v>
          </cell>
          <cell r="AW1125">
            <v>-0.74</v>
          </cell>
          <cell r="AX1125">
            <v>0</v>
          </cell>
          <cell r="AY1125">
            <v>38268</v>
          </cell>
          <cell r="AZ1125">
            <v>38268</v>
          </cell>
          <cell r="BA1125">
            <v>38268</v>
          </cell>
          <cell r="BB1125">
            <v>38268</v>
          </cell>
        </row>
        <row r="1126">
          <cell r="A1126" t="str">
            <v>000000000404094500</v>
          </cell>
          <cell r="F1126" t="str">
            <v>USD</v>
          </cell>
          <cell r="G1126" t="str">
            <v/>
          </cell>
          <cell r="H1126" t="str">
            <v>H</v>
          </cell>
          <cell r="I1126" t="str">
            <v>007</v>
          </cell>
          <cell r="J1126" t="str">
            <v>A</v>
          </cell>
          <cell r="K1126" t="str">
            <v>59372452</v>
          </cell>
          <cell r="L1126" t="str">
            <v>045</v>
          </cell>
          <cell r="M1126" t="str">
            <v>1000</v>
          </cell>
          <cell r="N1126" t="str">
            <v>1132</v>
          </cell>
          <cell r="O1126" t="str">
            <v>45</v>
          </cell>
          <cell r="P1126" t="str">
            <v/>
          </cell>
          <cell r="Q1126" t="str">
            <v>4500</v>
          </cell>
          <cell r="R1126" t="str">
            <v>301991</v>
          </cell>
          <cell r="S1126" t="str">
            <v>NB</v>
          </cell>
          <cell r="T1126" t="str">
            <v/>
          </cell>
          <cell r="U1126" t="str">
            <v/>
          </cell>
          <cell r="V1126" t="str">
            <v>RFBU</v>
          </cell>
          <cell r="W1126" t="str">
            <v>00</v>
          </cell>
          <cell r="X1126" t="str">
            <v>600</v>
          </cell>
          <cell r="Y1126" t="str">
            <v/>
          </cell>
          <cell r="Z1126" t="str">
            <v/>
          </cell>
          <cell r="AA1126" t="str">
            <v>00</v>
          </cell>
          <cell r="AB1126" t="str">
            <v/>
          </cell>
          <cell r="AC1126" t="str">
            <v>03:55:31</v>
          </cell>
          <cell r="AD1126" t="str">
            <v>FI-BATCH</v>
          </cell>
          <cell r="AE1126" t="str">
            <v>Price Structure 08GNSV0023</v>
          </cell>
          <cell r="AF1126" t="str">
            <v/>
          </cell>
          <cell r="AG1126" t="str">
            <v/>
          </cell>
          <cell r="AH1126" t="str">
            <v>109051744</v>
          </cell>
          <cell r="AI1126" t="str">
            <v>2005</v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  <cell r="AO1126" t="str">
            <v/>
          </cell>
          <cell r="AP1126" t="str">
            <v/>
          </cell>
          <cell r="AQ1126" t="str">
            <v/>
          </cell>
          <cell r="AR1126" t="str">
            <v>4561500</v>
          </cell>
          <cell r="AS1126" t="str">
            <v>005503</v>
          </cell>
          <cell r="AT1126" t="str">
            <v>301991</v>
          </cell>
          <cell r="AU1126">
            <v>-35.79</v>
          </cell>
          <cell r="AV1126">
            <v>-35.79</v>
          </cell>
          <cell r="AW1126">
            <v>-35.79</v>
          </cell>
          <cell r="AX1126">
            <v>0</v>
          </cell>
          <cell r="AY1126">
            <v>38268</v>
          </cell>
          <cell r="AZ1126">
            <v>38268</v>
          </cell>
          <cell r="BA1126">
            <v>38268</v>
          </cell>
          <cell r="BB1126">
            <v>38268</v>
          </cell>
        </row>
        <row r="1127">
          <cell r="A1127" t="str">
            <v>000000000404094531</v>
          </cell>
          <cell r="F1127" t="str">
            <v>USD</v>
          </cell>
          <cell r="G1127" t="str">
            <v/>
          </cell>
          <cell r="H1127" t="str">
            <v>H</v>
          </cell>
          <cell r="I1127" t="str">
            <v>007</v>
          </cell>
          <cell r="J1127" t="str">
            <v>A</v>
          </cell>
          <cell r="K1127" t="str">
            <v>59372452</v>
          </cell>
          <cell r="L1127" t="str">
            <v>076</v>
          </cell>
          <cell r="M1127" t="str">
            <v>1000</v>
          </cell>
          <cell r="N1127" t="str">
            <v>1131</v>
          </cell>
          <cell r="O1127" t="str">
            <v>45</v>
          </cell>
          <cell r="P1127" t="str">
            <v/>
          </cell>
          <cell r="Q1127" t="str">
            <v>4500</v>
          </cell>
          <cell r="R1127" t="str">
            <v>301991</v>
          </cell>
          <cell r="S1127" t="str">
            <v>NB</v>
          </cell>
          <cell r="T1127" t="str">
            <v/>
          </cell>
          <cell r="U1127" t="str">
            <v/>
          </cell>
          <cell r="V1127" t="str">
            <v>RFBU</v>
          </cell>
          <cell r="W1127" t="str">
            <v>00</v>
          </cell>
          <cell r="X1127" t="str">
            <v>600</v>
          </cell>
          <cell r="Y1127" t="str">
            <v/>
          </cell>
          <cell r="Z1127" t="str">
            <v/>
          </cell>
          <cell r="AA1127" t="str">
            <v>00</v>
          </cell>
          <cell r="AB1127" t="str">
            <v/>
          </cell>
          <cell r="AC1127" t="str">
            <v>03:55:31</v>
          </cell>
          <cell r="AD1127" t="str">
            <v>FI-BATCH</v>
          </cell>
          <cell r="AE1127" t="str">
            <v>Price Structure 08GNSV0023</v>
          </cell>
          <cell r="AF1127" t="str">
            <v/>
          </cell>
          <cell r="AG1127" t="str">
            <v/>
          </cell>
          <cell r="AH1127" t="str">
            <v>109051744</v>
          </cell>
          <cell r="AI1127" t="str">
            <v>2005</v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  <cell r="AO1127" t="str">
            <v/>
          </cell>
          <cell r="AP1127" t="str">
            <v/>
          </cell>
          <cell r="AQ1127" t="str">
            <v/>
          </cell>
          <cell r="AR1127" t="str">
            <v>4561500</v>
          </cell>
          <cell r="AS1127" t="str">
            <v>005502</v>
          </cell>
          <cell r="AT1127" t="str">
            <v>301991</v>
          </cell>
          <cell r="AU1127">
            <v>-65.94</v>
          </cell>
          <cell r="AV1127">
            <v>-65.94</v>
          </cell>
          <cell r="AW1127">
            <v>-65.94</v>
          </cell>
          <cell r="AX1127">
            <v>0</v>
          </cell>
          <cell r="AY1127">
            <v>38268</v>
          </cell>
          <cell r="AZ1127">
            <v>38268</v>
          </cell>
          <cell r="BA1127">
            <v>38268</v>
          </cell>
          <cell r="BB1127">
            <v>38268</v>
          </cell>
        </row>
        <row r="1128">
          <cell r="A1128" t="str">
            <v>000000000404094538</v>
          </cell>
          <cell r="F1128" t="str">
            <v>USD</v>
          </cell>
          <cell r="G1128" t="str">
            <v/>
          </cell>
          <cell r="H1128" t="str">
            <v>H</v>
          </cell>
          <cell r="I1128" t="str">
            <v>007</v>
          </cell>
          <cell r="J1128" t="str">
            <v>A</v>
          </cell>
          <cell r="K1128" t="str">
            <v>59372452</v>
          </cell>
          <cell r="L1128" t="str">
            <v>083</v>
          </cell>
          <cell r="M1128" t="str">
            <v>1000</v>
          </cell>
          <cell r="N1128" t="str">
            <v>1130</v>
          </cell>
          <cell r="O1128" t="str">
            <v>45</v>
          </cell>
          <cell r="P1128" t="str">
            <v/>
          </cell>
          <cell r="Q1128" t="str">
            <v>4500</v>
          </cell>
          <cell r="R1128" t="str">
            <v>301991</v>
          </cell>
          <cell r="S1128" t="str">
            <v>NB</v>
          </cell>
          <cell r="T1128" t="str">
            <v/>
          </cell>
          <cell r="U1128" t="str">
            <v/>
          </cell>
          <cell r="V1128" t="str">
            <v>RFBU</v>
          </cell>
          <cell r="W1128" t="str">
            <v>00</v>
          </cell>
          <cell r="X1128" t="str">
            <v>600</v>
          </cell>
          <cell r="Y1128" t="str">
            <v/>
          </cell>
          <cell r="Z1128" t="str">
            <v/>
          </cell>
          <cell r="AA1128" t="str">
            <v>00</v>
          </cell>
          <cell r="AB1128" t="str">
            <v/>
          </cell>
          <cell r="AC1128" t="str">
            <v>03:55:31</v>
          </cell>
          <cell r="AD1128" t="str">
            <v>FI-BATCH</v>
          </cell>
          <cell r="AE1128" t="str">
            <v>Price Structure 08GNSV0006</v>
          </cell>
          <cell r="AF1128" t="str">
            <v/>
          </cell>
          <cell r="AG1128" t="str">
            <v/>
          </cell>
          <cell r="AH1128" t="str">
            <v>109051744</v>
          </cell>
          <cell r="AI1128" t="str">
            <v>2005</v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  <cell r="AO1128" t="str">
            <v/>
          </cell>
          <cell r="AP1128" t="str">
            <v/>
          </cell>
          <cell r="AQ1128" t="str">
            <v/>
          </cell>
          <cell r="AR1128" t="str">
            <v>4561500</v>
          </cell>
          <cell r="AS1128" t="str">
            <v>005501</v>
          </cell>
          <cell r="AT1128" t="str">
            <v>301991</v>
          </cell>
          <cell r="AU1128">
            <v>-4133.05</v>
          </cell>
          <cell r="AV1128">
            <v>-4133.05</v>
          </cell>
          <cell r="AW1128">
            <v>-4133.05</v>
          </cell>
          <cell r="AX1128">
            <v>0</v>
          </cell>
          <cell r="AY1128">
            <v>38268</v>
          </cell>
          <cell r="AZ1128">
            <v>38268</v>
          </cell>
          <cell r="BA1128">
            <v>38268</v>
          </cell>
          <cell r="BB1128">
            <v>38268</v>
          </cell>
        </row>
        <row r="1129">
          <cell r="A1129" t="str">
            <v>000000000404094539</v>
          </cell>
          <cell r="F1129" t="str">
            <v>USD</v>
          </cell>
          <cell r="G1129" t="str">
            <v/>
          </cell>
          <cell r="H1129" t="str">
            <v>H</v>
          </cell>
          <cell r="I1129" t="str">
            <v>007</v>
          </cell>
          <cell r="J1129" t="str">
            <v>A</v>
          </cell>
          <cell r="K1129" t="str">
            <v>59372452</v>
          </cell>
          <cell r="L1129" t="str">
            <v>084</v>
          </cell>
          <cell r="M1129" t="str">
            <v>1000</v>
          </cell>
          <cell r="N1129" t="str">
            <v>1130</v>
          </cell>
          <cell r="O1129" t="str">
            <v>45</v>
          </cell>
          <cell r="P1129" t="str">
            <v/>
          </cell>
          <cell r="Q1129" t="str">
            <v>4500</v>
          </cell>
          <cell r="R1129" t="str">
            <v>301991</v>
          </cell>
          <cell r="S1129" t="str">
            <v>NB</v>
          </cell>
          <cell r="T1129" t="str">
            <v/>
          </cell>
          <cell r="U1129" t="str">
            <v/>
          </cell>
          <cell r="V1129" t="str">
            <v>RFBU</v>
          </cell>
          <cell r="W1129" t="str">
            <v>00</v>
          </cell>
          <cell r="X1129" t="str">
            <v>600</v>
          </cell>
          <cell r="Y1129" t="str">
            <v/>
          </cell>
          <cell r="Z1129" t="str">
            <v/>
          </cell>
          <cell r="AA1129" t="str">
            <v>00</v>
          </cell>
          <cell r="AB1129" t="str">
            <v/>
          </cell>
          <cell r="AC1129" t="str">
            <v>03:55:31</v>
          </cell>
          <cell r="AD1129" t="str">
            <v>FI-BATCH</v>
          </cell>
          <cell r="AE1129" t="str">
            <v>Price Structure 08GNSV0023</v>
          </cell>
          <cell r="AF1129" t="str">
            <v/>
          </cell>
          <cell r="AG1129" t="str">
            <v/>
          </cell>
          <cell r="AH1129" t="str">
            <v>109051744</v>
          </cell>
          <cell r="AI1129" t="str">
            <v>2005</v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  <cell r="AO1129" t="str">
            <v/>
          </cell>
          <cell r="AP1129" t="str">
            <v/>
          </cell>
          <cell r="AQ1129" t="str">
            <v/>
          </cell>
          <cell r="AR1129" t="str">
            <v>4561500</v>
          </cell>
          <cell r="AS1129" t="str">
            <v>005501</v>
          </cell>
          <cell r="AT1129" t="str">
            <v>301991</v>
          </cell>
          <cell r="AU1129">
            <v>-597.23</v>
          </cell>
          <cell r="AV1129">
            <v>-597.23</v>
          </cell>
          <cell r="AW1129">
            <v>-597.23</v>
          </cell>
          <cell r="AX1129">
            <v>0</v>
          </cell>
          <cell r="AY1129">
            <v>38268</v>
          </cell>
          <cell r="AZ1129">
            <v>38268</v>
          </cell>
          <cell r="BA1129">
            <v>38268</v>
          </cell>
          <cell r="BB1129">
            <v>38268</v>
          </cell>
        </row>
        <row r="1130">
          <cell r="A1130" t="str">
            <v>000000000404094540</v>
          </cell>
          <cell r="F1130" t="str">
            <v>USD</v>
          </cell>
          <cell r="G1130" t="str">
            <v/>
          </cell>
          <cell r="H1130" t="str">
            <v>H</v>
          </cell>
          <cell r="I1130" t="str">
            <v>007</v>
          </cell>
          <cell r="J1130" t="str">
            <v>A</v>
          </cell>
          <cell r="K1130" t="str">
            <v>59372452</v>
          </cell>
          <cell r="L1130" t="str">
            <v>085</v>
          </cell>
          <cell r="M1130" t="str">
            <v>1000</v>
          </cell>
          <cell r="N1130" t="str">
            <v>1130</v>
          </cell>
          <cell r="O1130" t="str">
            <v>45</v>
          </cell>
          <cell r="P1130" t="str">
            <v/>
          </cell>
          <cell r="Q1130" t="str">
            <v>4500</v>
          </cell>
          <cell r="R1130" t="str">
            <v>301991</v>
          </cell>
          <cell r="S1130" t="str">
            <v>NB</v>
          </cell>
          <cell r="T1130" t="str">
            <v/>
          </cell>
          <cell r="U1130" t="str">
            <v/>
          </cell>
          <cell r="V1130" t="str">
            <v>RFBU</v>
          </cell>
          <cell r="W1130" t="str">
            <v>00</v>
          </cell>
          <cell r="X1130" t="str">
            <v>600</v>
          </cell>
          <cell r="Y1130" t="str">
            <v/>
          </cell>
          <cell r="Z1130" t="str">
            <v/>
          </cell>
          <cell r="AA1130" t="str">
            <v>00</v>
          </cell>
          <cell r="AB1130" t="str">
            <v/>
          </cell>
          <cell r="AC1130" t="str">
            <v>03:55:31</v>
          </cell>
          <cell r="AD1130" t="str">
            <v>FI-BATCH</v>
          </cell>
          <cell r="AE1130" t="str">
            <v>Price Structure 08GNSV006A</v>
          </cell>
          <cell r="AF1130" t="str">
            <v/>
          </cell>
          <cell r="AG1130" t="str">
            <v/>
          </cell>
          <cell r="AH1130" t="str">
            <v>109051744</v>
          </cell>
          <cell r="AI1130" t="str">
            <v>2005</v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  <cell r="AO1130" t="str">
            <v/>
          </cell>
          <cell r="AP1130" t="str">
            <v/>
          </cell>
          <cell r="AQ1130" t="str">
            <v/>
          </cell>
          <cell r="AR1130" t="str">
            <v>4561500</v>
          </cell>
          <cell r="AS1130" t="str">
            <v>005501</v>
          </cell>
          <cell r="AT1130" t="str">
            <v>301991</v>
          </cell>
          <cell r="AU1130">
            <v>-1348.82</v>
          </cell>
          <cell r="AV1130">
            <v>-1348.82</v>
          </cell>
          <cell r="AW1130">
            <v>-1348.82</v>
          </cell>
          <cell r="AX1130">
            <v>0</v>
          </cell>
          <cell r="AY1130">
            <v>38268</v>
          </cell>
          <cell r="AZ1130">
            <v>38268</v>
          </cell>
          <cell r="BA1130">
            <v>38268</v>
          </cell>
          <cell r="BB1130">
            <v>38268</v>
          </cell>
        </row>
        <row r="1131">
          <cell r="A1131" t="str">
            <v>000000000404094541</v>
          </cell>
          <cell r="F1131" t="str">
            <v>USD</v>
          </cell>
          <cell r="G1131" t="str">
            <v/>
          </cell>
          <cell r="H1131" t="str">
            <v>H</v>
          </cell>
          <cell r="I1131" t="str">
            <v>007</v>
          </cell>
          <cell r="J1131" t="str">
            <v>A</v>
          </cell>
          <cell r="K1131" t="str">
            <v>59372452</v>
          </cell>
          <cell r="L1131" t="str">
            <v>086</v>
          </cell>
          <cell r="M1131" t="str">
            <v>1000</v>
          </cell>
          <cell r="N1131" t="str">
            <v>1130</v>
          </cell>
          <cell r="O1131" t="str">
            <v>45</v>
          </cell>
          <cell r="P1131" t="str">
            <v/>
          </cell>
          <cell r="Q1131" t="str">
            <v>4500</v>
          </cell>
          <cell r="R1131" t="str">
            <v>301991</v>
          </cell>
          <cell r="S1131" t="str">
            <v>NB</v>
          </cell>
          <cell r="T1131" t="str">
            <v/>
          </cell>
          <cell r="U1131" t="str">
            <v/>
          </cell>
          <cell r="V1131" t="str">
            <v>RFBU</v>
          </cell>
          <cell r="W1131" t="str">
            <v>00</v>
          </cell>
          <cell r="X1131" t="str">
            <v>600</v>
          </cell>
          <cell r="Y1131" t="str">
            <v/>
          </cell>
          <cell r="Z1131" t="str">
            <v/>
          </cell>
          <cell r="AA1131" t="str">
            <v>00</v>
          </cell>
          <cell r="AB1131" t="str">
            <v/>
          </cell>
          <cell r="AC1131" t="str">
            <v>03:55:31</v>
          </cell>
          <cell r="AD1131" t="str">
            <v>FI-BATCH</v>
          </cell>
          <cell r="AE1131" t="str">
            <v>Price Structure 08GNSV009A</v>
          </cell>
          <cell r="AF1131" t="str">
            <v/>
          </cell>
          <cell r="AG1131" t="str">
            <v/>
          </cell>
          <cell r="AH1131" t="str">
            <v>109051744</v>
          </cell>
          <cell r="AI1131" t="str">
            <v>2005</v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  <cell r="AO1131" t="str">
            <v/>
          </cell>
          <cell r="AP1131" t="str">
            <v/>
          </cell>
          <cell r="AQ1131" t="str">
            <v/>
          </cell>
          <cell r="AR1131" t="str">
            <v>4561500</v>
          </cell>
          <cell r="AS1131" t="str">
            <v>005501</v>
          </cell>
          <cell r="AT1131" t="str">
            <v>301991</v>
          </cell>
          <cell r="AU1131">
            <v>-146.78</v>
          </cell>
          <cell r="AV1131">
            <v>-146.78</v>
          </cell>
          <cell r="AW1131">
            <v>-146.78</v>
          </cell>
          <cell r="AX1131">
            <v>0</v>
          </cell>
          <cell r="AY1131">
            <v>38268</v>
          </cell>
          <cell r="AZ1131">
            <v>38268</v>
          </cell>
          <cell r="BA1131">
            <v>38268</v>
          </cell>
          <cell r="BB1131">
            <v>38268</v>
          </cell>
        </row>
        <row r="1132">
          <cell r="A1132" t="str">
            <v>000000000404094542</v>
          </cell>
          <cell r="F1132" t="str">
            <v>USD</v>
          </cell>
          <cell r="G1132" t="str">
            <v/>
          </cell>
          <cell r="H1132" t="str">
            <v>H</v>
          </cell>
          <cell r="I1132" t="str">
            <v>007</v>
          </cell>
          <cell r="J1132" t="str">
            <v>A</v>
          </cell>
          <cell r="K1132" t="str">
            <v>59372452</v>
          </cell>
          <cell r="L1132" t="str">
            <v>087</v>
          </cell>
          <cell r="M1132" t="str">
            <v>1000</v>
          </cell>
          <cell r="N1132" t="str">
            <v>1130</v>
          </cell>
          <cell r="O1132" t="str">
            <v>45</v>
          </cell>
          <cell r="P1132" t="str">
            <v/>
          </cell>
          <cell r="Q1132" t="str">
            <v>4500</v>
          </cell>
          <cell r="R1132" t="str">
            <v>301991</v>
          </cell>
          <cell r="S1132" t="str">
            <v>NB</v>
          </cell>
          <cell r="T1132" t="str">
            <v/>
          </cell>
          <cell r="U1132" t="str">
            <v/>
          </cell>
          <cell r="V1132" t="str">
            <v>RFBU</v>
          </cell>
          <cell r="W1132" t="str">
            <v>00</v>
          </cell>
          <cell r="X1132" t="str">
            <v>600</v>
          </cell>
          <cell r="Y1132" t="str">
            <v/>
          </cell>
          <cell r="Z1132" t="str">
            <v/>
          </cell>
          <cell r="AA1132" t="str">
            <v>00</v>
          </cell>
          <cell r="AB1132" t="str">
            <v/>
          </cell>
          <cell r="AC1132" t="str">
            <v>03:55:31</v>
          </cell>
          <cell r="AD1132" t="str">
            <v>FI-BATCH</v>
          </cell>
          <cell r="AE1132" t="str">
            <v>Price Structure 08GNSV023F</v>
          </cell>
          <cell r="AF1132" t="str">
            <v/>
          </cell>
          <cell r="AG1132" t="str">
            <v/>
          </cell>
          <cell r="AH1132" t="str">
            <v>109051744</v>
          </cell>
          <cell r="AI1132" t="str">
            <v>2005</v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  <cell r="AO1132" t="str">
            <v/>
          </cell>
          <cell r="AP1132" t="str">
            <v/>
          </cell>
          <cell r="AQ1132" t="str">
            <v/>
          </cell>
          <cell r="AR1132" t="str">
            <v>4561500</v>
          </cell>
          <cell r="AS1132" t="str">
            <v>005501</v>
          </cell>
          <cell r="AT1132" t="str">
            <v>301991</v>
          </cell>
          <cell r="AU1132">
            <v>-10.83</v>
          </cell>
          <cell r="AV1132">
            <v>-10.83</v>
          </cell>
          <cell r="AW1132">
            <v>-10.83</v>
          </cell>
          <cell r="AX1132">
            <v>0</v>
          </cell>
          <cell r="AY1132">
            <v>38268</v>
          </cell>
          <cell r="AZ1132">
            <v>38268</v>
          </cell>
          <cell r="BA1132">
            <v>38268</v>
          </cell>
          <cell r="BB1132">
            <v>38268</v>
          </cell>
        </row>
        <row r="1133">
          <cell r="A1133" t="str">
            <v>000000000404094543</v>
          </cell>
          <cell r="F1133" t="str">
            <v>USD</v>
          </cell>
          <cell r="G1133" t="str">
            <v/>
          </cell>
          <cell r="H1133" t="str">
            <v>H</v>
          </cell>
          <cell r="I1133" t="str">
            <v>007</v>
          </cell>
          <cell r="J1133" t="str">
            <v>A</v>
          </cell>
          <cell r="K1133" t="str">
            <v>59372452</v>
          </cell>
          <cell r="L1133" t="str">
            <v>088</v>
          </cell>
          <cell r="M1133" t="str">
            <v>1000</v>
          </cell>
          <cell r="N1133" t="str">
            <v>1130</v>
          </cell>
          <cell r="O1133" t="str">
            <v>45</v>
          </cell>
          <cell r="P1133" t="str">
            <v/>
          </cell>
          <cell r="Q1133" t="str">
            <v>4500</v>
          </cell>
          <cell r="R1133" t="str">
            <v>301991</v>
          </cell>
          <cell r="S1133" t="str">
            <v>NB</v>
          </cell>
          <cell r="T1133" t="str">
            <v/>
          </cell>
          <cell r="U1133" t="str">
            <v/>
          </cell>
          <cell r="V1133" t="str">
            <v>RFBU</v>
          </cell>
          <cell r="W1133" t="str">
            <v>00</v>
          </cell>
          <cell r="X1133" t="str">
            <v>600</v>
          </cell>
          <cell r="Y1133" t="str">
            <v/>
          </cell>
          <cell r="Z1133" t="str">
            <v/>
          </cell>
          <cell r="AA1133" t="str">
            <v>00</v>
          </cell>
          <cell r="AB1133" t="str">
            <v/>
          </cell>
          <cell r="AC1133" t="str">
            <v>03:55:31</v>
          </cell>
          <cell r="AD1133" t="str">
            <v>FI-BATCH</v>
          </cell>
          <cell r="AE1133" t="str">
            <v>Price Structure 08GNSV06MN</v>
          </cell>
          <cell r="AF1133" t="str">
            <v/>
          </cell>
          <cell r="AG1133" t="str">
            <v/>
          </cell>
          <cell r="AH1133" t="str">
            <v>109051744</v>
          </cell>
          <cell r="AI1133" t="str">
            <v>2005</v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  <cell r="AO1133" t="str">
            <v/>
          </cell>
          <cell r="AP1133" t="str">
            <v/>
          </cell>
          <cell r="AQ1133" t="str">
            <v/>
          </cell>
          <cell r="AR1133" t="str">
            <v>4561500</v>
          </cell>
          <cell r="AS1133" t="str">
            <v>005501</v>
          </cell>
          <cell r="AT1133" t="str">
            <v>301991</v>
          </cell>
          <cell r="AU1133">
            <v>-37.32</v>
          </cell>
          <cell r="AV1133">
            <v>-37.32</v>
          </cell>
          <cell r="AW1133">
            <v>-37.32</v>
          </cell>
          <cell r="AX1133">
            <v>0</v>
          </cell>
          <cell r="AY1133">
            <v>38268</v>
          </cell>
          <cell r="AZ1133">
            <v>38268</v>
          </cell>
          <cell r="BA1133">
            <v>38268</v>
          </cell>
          <cell r="BB1133">
            <v>38268</v>
          </cell>
        </row>
        <row r="1134">
          <cell r="A1134" t="str">
            <v>000000000404094544</v>
          </cell>
          <cell r="F1134" t="str">
            <v>USD</v>
          </cell>
          <cell r="G1134" t="str">
            <v/>
          </cell>
          <cell r="H1134" t="str">
            <v>H</v>
          </cell>
          <cell r="I1134" t="str">
            <v>007</v>
          </cell>
          <cell r="J1134" t="str">
            <v>A</v>
          </cell>
          <cell r="K1134" t="str">
            <v>59372452</v>
          </cell>
          <cell r="L1134" t="str">
            <v>089</v>
          </cell>
          <cell r="M1134" t="str">
            <v>1000</v>
          </cell>
          <cell r="N1134" t="str">
            <v>1130</v>
          </cell>
          <cell r="O1134" t="str">
            <v>45</v>
          </cell>
          <cell r="P1134" t="str">
            <v/>
          </cell>
          <cell r="Q1134" t="str">
            <v>4500</v>
          </cell>
          <cell r="R1134" t="str">
            <v>301991</v>
          </cell>
          <cell r="S1134" t="str">
            <v>NB</v>
          </cell>
          <cell r="T1134" t="str">
            <v/>
          </cell>
          <cell r="U1134" t="str">
            <v/>
          </cell>
          <cell r="V1134" t="str">
            <v>RFBU</v>
          </cell>
          <cell r="W1134" t="str">
            <v>00</v>
          </cell>
          <cell r="X1134" t="str">
            <v>600</v>
          </cell>
          <cell r="Y1134" t="str">
            <v/>
          </cell>
          <cell r="Z1134" t="str">
            <v/>
          </cell>
          <cell r="AA1134" t="str">
            <v>00</v>
          </cell>
          <cell r="AB1134" t="str">
            <v/>
          </cell>
          <cell r="AC1134" t="str">
            <v>03:55:31</v>
          </cell>
          <cell r="AD1134" t="str">
            <v>FI-BATCH</v>
          </cell>
          <cell r="AE1134" t="str">
            <v>Price Structure 08OALT007N</v>
          </cell>
          <cell r="AF1134" t="str">
            <v/>
          </cell>
          <cell r="AG1134" t="str">
            <v/>
          </cell>
          <cell r="AH1134" t="str">
            <v>109051744</v>
          </cell>
          <cell r="AI1134" t="str">
            <v>2005</v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  <cell r="AO1134" t="str">
            <v/>
          </cell>
          <cell r="AP1134" t="str">
            <v/>
          </cell>
          <cell r="AQ1134" t="str">
            <v/>
          </cell>
          <cell r="AR1134" t="str">
            <v>4561500</v>
          </cell>
          <cell r="AS1134" t="str">
            <v>005501</v>
          </cell>
          <cell r="AT1134" t="str">
            <v>301991</v>
          </cell>
          <cell r="AU1134">
            <v>-13.6</v>
          </cell>
          <cell r="AV1134">
            <v>-13.6</v>
          </cell>
          <cell r="AW1134">
            <v>-13.6</v>
          </cell>
          <cell r="AX1134">
            <v>0</v>
          </cell>
          <cell r="AY1134">
            <v>38268</v>
          </cell>
          <cell r="AZ1134">
            <v>38268</v>
          </cell>
          <cell r="BA1134">
            <v>38268</v>
          </cell>
          <cell r="BB1134">
            <v>38268</v>
          </cell>
        </row>
        <row r="1135">
          <cell r="A1135" t="str">
            <v>000000000404094545</v>
          </cell>
          <cell r="F1135" t="str">
            <v>USD</v>
          </cell>
          <cell r="G1135" t="str">
            <v/>
          </cell>
          <cell r="H1135" t="str">
            <v>H</v>
          </cell>
          <cell r="I1135" t="str">
            <v>007</v>
          </cell>
          <cell r="J1135" t="str">
            <v>A</v>
          </cell>
          <cell r="K1135" t="str">
            <v>59372452</v>
          </cell>
          <cell r="L1135" t="str">
            <v>090</v>
          </cell>
          <cell r="M1135" t="str">
            <v>1000</v>
          </cell>
          <cell r="N1135" t="str">
            <v>1130</v>
          </cell>
          <cell r="O1135" t="str">
            <v>45</v>
          </cell>
          <cell r="P1135" t="str">
            <v/>
          </cell>
          <cell r="Q1135" t="str">
            <v>4500</v>
          </cell>
          <cell r="R1135" t="str">
            <v>301991</v>
          </cell>
          <cell r="S1135" t="str">
            <v>NB</v>
          </cell>
          <cell r="T1135" t="str">
            <v/>
          </cell>
          <cell r="U1135" t="str">
            <v/>
          </cell>
          <cell r="V1135" t="str">
            <v>RFBU</v>
          </cell>
          <cell r="W1135" t="str">
            <v>00</v>
          </cell>
          <cell r="X1135" t="str">
            <v>600</v>
          </cell>
          <cell r="Y1135" t="str">
            <v/>
          </cell>
          <cell r="Z1135" t="str">
            <v/>
          </cell>
          <cell r="AA1135" t="str">
            <v>00</v>
          </cell>
          <cell r="AB1135" t="str">
            <v/>
          </cell>
          <cell r="AC1135" t="str">
            <v>03:55:31</v>
          </cell>
          <cell r="AD1135" t="str">
            <v>FI-BATCH</v>
          </cell>
          <cell r="AE1135" t="str">
            <v>Price Structure 08OALT007R</v>
          </cell>
          <cell r="AF1135" t="str">
            <v/>
          </cell>
          <cell r="AG1135" t="str">
            <v/>
          </cell>
          <cell r="AH1135" t="str">
            <v>109051744</v>
          </cell>
          <cell r="AI1135" t="str">
            <v>2005</v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  <cell r="AO1135" t="str">
            <v/>
          </cell>
          <cell r="AP1135" t="str">
            <v/>
          </cell>
          <cell r="AQ1135" t="str">
            <v/>
          </cell>
          <cell r="AR1135" t="str">
            <v>4561500</v>
          </cell>
          <cell r="AS1135" t="str">
            <v>005501</v>
          </cell>
          <cell r="AT1135" t="str">
            <v>301991</v>
          </cell>
          <cell r="AU1135">
            <v>-6.59</v>
          </cell>
          <cell r="AV1135">
            <v>-6.59</v>
          </cell>
          <cell r="AW1135">
            <v>-6.59</v>
          </cell>
          <cell r="AX1135">
            <v>0</v>
          </cell>
          <cell r="AY1135">
            <v>38268</v>
          </cell>
          <cell r="AZ1135">
            <v>38268</v>
          </cell>
          <cell r="BA1135">
            <v>38268</v>
          </cell>
          <cell r="BB1135">
            <v>38268</v>
          </cell>
        </row>
        <row r="1136">
          <cell r="A1136" t="str">
            <v>000000000404094546</v>
          </cell>
          <cell r="F1136" t="str">
            <v>USD</v>
          </cell>
          <cell r="G1136" t="str">
            <v/>
          </cell>
          <cell r="H1136" t="str">
            <v>H</v>
          </cell>
          <cell r="I1136" t="str">
            <v>007</v>
          </cell>
          <cell r="J1136" t="str">
            <v>A</v>
          </cell>
          <cell r="K1136" t="str">
            <v>59372452</v>
          </cell>
          <cell r="L1136" t="str">
            <v>091</v>
          </cell>
          <cell r="M1136" t="str">
            <v>1000</v>
          </cell>
          <cell r="N1136" t="str">
            <v>1130</v>
          </cell>
          <cell r="O1136" t="str">
            <v>45</v>
          </cell>
          <cell r="P1136" t="str">
            <v/>
          </cell>
          <cell r="Q1136" t="str">
            <v>4500</v>
          </cell>
          <cell r="R1136" t="str">
            <v>301991</v>
          </cell>
          <cell r="S1136" t="str">
            <v>NB</v>
          </cell>
          <cell r="T1136" t="str">
            <v/>
          </cell>
          <cell r="U1136" t="str">
            <v/>
          </cell>
          <cell r="V1136" t="str">
            <v>RFBU</v>
          </cell>
          <cell r="W1136" t="str">
            <v>00</v>
          </cell>
          <cell r="X1136" t="str">
            <v>600</v>
          </cell>
          <cell r="Y1136" t="str">
            <v/>
          </cell>
          <cell r="Z1136" t="str">
            <v/>
          </cell>
          <cell r="AA1136" t="str">
            <v>00</v>
          </cell>
          <cell r="AB1136" t="str">
            <v/>
          </cell>
          <cell r="AC1136" t="str">
            <v>03:55:31</v>
          </cell>
          <cell r="AD1136" t="str">
            <v>FI-BATCH</v>
          </cell>
          <cell r="AE1136" t="str">
            <v>Price Structure 08RESD0001</v>
          </cell>
          <cell r="AF1136" t="str">
            <v/>
          </cell>
          <cell r="AG1136" t="str">
            <v/>
          </cell>
          <cell r="AH1136" t="str">
            <v>109051744</v>
          </cell>
          <cell r="AI1136" t="str">
            <v>2005</v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  <cell r="AO1136" t="str">
            <v/>
          </cell>
          <cell r="AP1136" t="str">
            <v/>
          </cell>
          <cell r="AQ1136" t="str">
            <v/>
          </cell>
          <cell r="AR1136" t="str">
            <v>4561500</v>
          </cell>
          <cell r="AS1136" t="str">
            <v>005501</v>
          </cell>
          <cell r="AT1136" t="str">
            <v>301991</v>
          </cell>
          <cell r="AU1136">
            <v>-4220.7700000000004</v>
          </cell>
          <cell r="AV1136">
            <v>-4220.7700000000004</v>
          </cell>
          <cell r="AW1136">
            <v>-4220.7700000000004</v>
          </cell>
          <cell r="AX1136">
            <v>0</v>
          </cell>
          <cell r="AY1136">
            <v>38268</v>
          </cell>
          <cell r="AZ1136">
            <v>38268</v>
          </cell>
          <cell r="BA1136">
            <v>38268</v>
          </cell>
          <cell r="BB1136">
            <v>38268</v>
          </cell>
        </row>
        <row r="1137">
          <cell r="A1137" t="str">
            <v>000000000404094547</v>
          </cell>
          <cell r="F1137" t="str">
            <v>USD</v>
          </cell>
          <cell r="G1137" t="str">
            <v/>
          </cell>
          <cell r="H1137" t="str">
            <v>H</v>
          </cell>
          <cell r="I1137" t="str">
            <v>007</v>
          </cell>
          <cell r="J1137" t="str">
            <v>A</v>
          </cell>
          <cell r="K1137" t="str">
            <v>59372452</v>
          </cell>
          <cell r="L1137" t="str">
            <v>092</v>
          </cell>
          <cell r="M1137" t="str">
            <v>1000</v>
          </cell>
          <cell r="N1137" t="str">
            <v>1130</v>
          </cell>
          <cell r="O1137" t="str">
            <v>45</v>
          </cell>
          <cell r="P1137" t="str">
            <v/>
          </cell>
          <cell r="Q1137" t="str">
            <v>4500</v>
          </cell>
          <cell r="R1137" t="str">
            <v>301991</v>
          </cell>
          <cell r="S1137" t="str">
            <v>NB</v>
          </cell>
          <cell r="T1137" t="str">
            <v/>
          </cell>
          <cell r="U1137" t="str">
            <v/>
          </cell>
          <cell r="V1137" t="str">
            <v>RFBU</v>
          </cell>
          <cell r="W1137" t="str">
            <v>00</v>
          </cell>
          <cell r="X1137" t="str">
            <v>600</v>
          </cell>
          <cell r="Y1137" t="str">
            <v/>
          </cell>
          <cell r="Z1137" t="str">
            <v/>
          </cell>
          <cell r="AA1137" t="str">
            <v>00</v>
          </cell>
          <cell r="AB1137" t="str">
            <v/>
          </cell>
          <cell r="AC1137" t="str">
            <v>03:55:31</v>
          </cell>
          <cell r="AD1137" t="str">
            <v>FI-BATCH</v>
          </cell>
          <cell r="AE1137" t="str">
            <v>Price Structure 08RESD0003</v>
          </cell>
          <cell r="AF1137" t="str">
            <v/>
          </cell>
          <cell r="AG1137" t="str">
            <v/>
          </cell>
          <cell r="AH1137" t="str">
            <v>109051744</v>
          </cell>
          <cell r="AI1137" t="str">
            <v>2005</v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  <cell r="AO1137" t="str">
            <v/>
          </cell>
          <cell r="AP1137" t="str">
            <v/>
          </cell>
          <cell r="AQ1137" t="str">
            <v/>
          </cell>
          <cell r="AR1137" t="str">
            <v>4561500</v>
          </cell>
          <cell r="AS1137" t="str">
            <v>005501</v>
          </cell>
          <cell r="AT1137" t="str">
            <v>301991</v>
          </cell>
          <cell r="AU1137">
            <v>-50.36</v>
          </cell>
          <cell r="AV1137">
            <v>-50.36</v>
          </cell>
          <cell r="AW1137">
            <v>-50.36</v>
          </cell>
          <cell r="AX1137">
            <v>0</v>
          </cell>
          <cell r="AY1137">
            <v>38268</v>
          </cell>
          <cell r="AZ1137">
            <v>38268</v>
          </cell>
          <cell r="BA1137">
            <v>38268</v>
          </cell>
          <cell r="BB1137">
            <v>38268</v>
          </cell>
        </row>
        <row r="1138">
          <cell r="A1138" t="str">
            <v>000000000404094548</v>
          </cell>
          <cell r="F1138" t="str">
            <v>USD</v>
          </cell>
          <cell r="G1138" t="str">
            <v/>
          </cell>
          <cell r="H1138" t="str">
            <v>H</v>
          </cell>
          <cell r="I1138" t="str">
            <v>007</v>
          </cell>
          <cell r="J1138" t="str">
            <v>A</v>
          </cell>
          <cell r="K1138" t="str">
            <v>59372452</v>
          </cell>
          <cell r="L1138" t="str">
            <v>093</v>
          </cell>
          <cell r="M1138" t="str">
            <v>1000</v>
          </cell>
          <cell r="N1138" t="str">
            <v>1130</v>
          </cell>
          <cell r="O1138" t="str">
            <v>45</v>
          </cell>
          <cell r="P1138" t="str">
            <v/>
          </cell>
          <cell r="Q1138" t="str">
            <v>4500</v>
          </cell>
          <cell r="R1138" t="str">
            <v>301991</v>
          </cell>
          <cell r="S1138" t="str">
            <v>NB</v>
          </cell>
          <cell r="T1138" t="str">
            <v/>
          </cell>
          <cell r="U1138" t="str">
            <v/>
          </cell>
          <cell r="V1138" t="str">
            <v>RFBU</v>
          </cell>
          <cell r="W1138" t="str">
            <v>00</v>
          </cell>
          <cell r="X1138" t="str">
            <v>600</v>
          </cell>
          <cell r="Y1138" t="str">
            <v/>
          </cell>
          <cell r="Z1138" t="str">
            <v/>
          </cell>
          <cell r="AA1138" t="str">
            <v>00</v>
          </cell>
          <cell r="AB1138" t="str">
            <v/>
          </cell>
          <cell r="AC1138" t="str">
            <v>03:55:31</v>
          </cell>
          <cell r="AD1138" t="str">
            <v>FI-BATCH</v>
          </cell>
          <cell r="AE1138" t="str">
            <v>Price Structure 08SLCU1202</v>
          </cell>
          <cell r="AF1138" t="str">
            <v/>
          </cell>
          <cell r="AG1138" t="str">
            <v/>
          </cell>
          <cell r="AH1138" t="str">
            <v>109051744</v>
          </cell>
          <cell r="AI1138" t="str">
            <v>2005</v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  <cell r="AO1138" t="str">
            <v/>
          </cell>
          <cell r="AP1138" t="str">
            <v/>
          </cell>
          <cell r="AQ1138" t="str">
            <v/>
          </cell>
          <cell r="AR1138" t="str">
            <v>4561500</v>
          </cell>
          <cell r="AS1138" t="str">
            <v>005501</v>
          </cell>
          <cell r="AT1138" t="str">
            <v>301991</v>
          </cell>
          <cell r="AU1138">
            <v>-1.06</v>
          </cell>
          <cell r="AV1138">
            <v>-1.06</v>
          </cell>
          <cell r="AW1138">
            <v>-1.06</v>
          </cell>
          <cell r="AX1138">
            <v>0</v>
          </cell>
          <cell r="AY1138">
            <v>38268</v>
          </cell>
          <cell r="AZ1138">
            <v>38268</v>
          </cell>
          <cell r="BA1138">
            <v>38268</v>
          </cell>
          <cell r="BB1138">
            <v>38268</v>
          </cell>
        </row>
        <row r="1139">
          <cell r="A1139" t="str">
            <v>000000000404094549</v>
          </cell>
          <cell r="F1139" t="str">
            <v>USD</v>
          </cell>
          <cell r="G1139" t="str">
            <v/>
          </cell>
          <cell r="H1139" t="str">
            <v>H</v>
          </cell>
          <cell r="I1139" t="str">
            <v>007</v>
          </cell>
          <cell r="J1139" t="str">
            <v>A</v>
          </cell>
          <cell r="K1139" t="str">
            <v>59372452</v>
          </cell>
          <cell r="L1139" t="str">
            <v>094</v>
          </cell>
          <cell r="M1139" t="str">
            <v>1000</v>
          </cell>
          <cell r="N1139" t="str">
            <v>1130</v>
          </cell>
          <cell r="O1139" t="str">
            <v>45</v>
          </cell>
          <cell r="P1139" t="str">
            <v/>
          </cell>
          <cell r="Q1139" t="str">
            <v>4500</v>
          </cell>
          <cell r="R1139" t="str">
            <v>301991</v>
          </cell>
          <cell r="S1139" t="str">
            <v>NB</v>
          </cell>
          <cell r="T1139" t="str">
            <v/>
          </cell>
          <cell r="U1139" t="str">
            <v/>
          </cell>
          <cell r="V1139" t="str">
            <v>RFBU</v>
          </cell>
          <cell r="W1139" t="str">
            <v>00</v>
          </cell>
          <cell r="X1139" t="str">
            <v>600</v>
          </cell>
          <cell r="Y1139" t="str">
            <v/>
          </cell>
          <cell r="Z1139" t="str">
            <v/>
          </cell>
          <cell r="AA1139" t="str">
            <v>00</v>
          </cell>
          <cell r="AB1139" t="str">
            <v/>
          </cell>
          <cell r="AC1139" t="str">
            <v>03:55:31</v>
          </cell>
          <cell r="AD1139" t="str">
            <v>FI-BATCH</v>
          </cell>
          <cell r="AE1139" t="str">
            <v>Price Structure 08SLCU1203</v>
          </cell>
          <cell r="AF1139" t="str">
            <v/>
          </cell>
          <cell r="AG1139" t="str">
            <v/>
          </cell>
          <cell r="AH1139" t="str">
            <v>109051744</v>
          </cell>
          <cell r="AI1139" t="str">
            <v>2005</v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  <cell r="AO1139" t="str">
            <v/>
          </cell>
          <cell r="AP1139" t="str">
            <v/>
          </cell>
          <cell r="AQ1139" t="str">
            <v/>
          </cell>
          <cell r="AR1139" t="str">
            <v>4561500</v>
          </cell>
          <cell r="AS1139" t="str">
            <v>005501</v>
          </cell>
          <cell r="AT1139" t="str">
            <v>301991</v>
          </cell>
          <cell r="AU1139">
            <v>-0.08</v>
          </cell>
          <cell r="AV1139">
            <v>-0.08</v>
          </cell>
          <cell r="AW1139">
            <v>-0.08</v>
          </cell>
          <cell r="AX1139">
            <v>0</v>
          </cell>
          <cell r="AY1139">
            <v>38268</v>
          </cell>
          <cell r="AZ1139">
            <v>38268</v>
          </cell>
          <cell r="BA1139">
            <v>38268</v>
          </cell>
          <cell r="BB1139">
            <v>38268</v>
          </cell>
        </row>
        <row r="1140">
          <cell r="A1140" t="str">
            <v>000000000404094583</v>
          </cell>
          <cell r="F1140" t="str">
            <v>USD</v>
          </cell>
          <cell r="G1140" t="str">
            <v/>
          </cell>
          <cell r="H1140" t="str">
            <v>H</v>
          </cell>
          <cell r="I1140" t="str">
            <v>007</v>
          </cell>
          <cell r="J1140" t="str">
            <v>A</v>
          </cell>
          <cell r="K1140" t="str">
            <v>59372452</v>
          </cell>
          <cell r="L1140" t="str">
            <v>128</v>
          </cell>
          <cell r="M1140" t="str">
            <v>1000</v>
          </cell>
          <cell r="N1140" t="str">
            <v>1131</v>
          </cell>
          <cell r="O1140" t="str">
            <v>45</v>
          </cell>
          <cell r="P1140" t="str">
            <v/>
          </cell>
          <cell r="Q1140" t="str">
            <v>4500</v>
          </cell>
          <cell r="R1140" t="str">
            <v>301991</v>
          </cell>
          <cell r="S1140" t="str">
            <v>NB</v>
          </cell>
          <cell r="T1140" t="str">
            <v/>
          </cell>
          <cell r="U1140" t="str">
            <v/>
          </cell>
          <cell r="V1140" t="str">
            <v>RFBU</v>
          </cell>
          <cell r="W1140" t="str">
            <v>00</v>
          </cell>
          <cell r="X1140" t="str">
            <v>600</v>
          </cell>
          <cell r="Y1140" t="str">
            <v/>
          </cell>
          <cell r="Z1140" t="str">
            <v/>
          </cell>
          <cell r="AA1140" t="str">
            <v>00</v>
          </cell>
          <cell r="AB1140" t="str">
            <v/>
          </cell>
          <cell r="AC1140" t="str">
            <v>03:55:31</v>
          </cell>
          <cell r="AD1140" t="str">
            <v>FI-BATCH</v>
          </cell>
          <cell r="AE1140" t="str">
            <v>Price Structure 08RESD0003</v>
          </cell>
          <cell r="AF1140" t="str">
            <v/>
          </cell>
          <cell r="AG1140" t="str">
            <v/>
          </cell>
          <cell r="AH1140" t="str">
            <v>109051744</v>
          </cell>
          <cell r="AI1140" t="str">
            <v>2005</v>
          </cell>
          <cell r="AJ1140" t="str">
            <v/>
          </cell>
          <cell r="AK1140" t="str">
            <v/>
          </cell>
          <cell r="AL1140" t="str">
            <v/>
          </cell>
          <cell r="AM1140" t="str">
            <v/>
          </cell>
          <cell r="AN1140" t="str">
            <v/>
          </cell>
          <cell r="AO1140" t="str">
            <v/>
          </cell>
          <cell r="AP1140" t="str">
            <v/>
          </cell>
          <cell r="AQ1140" t="str">
            <v/>
          </cell>
          <cell r="AR1140" t="str">
            <v>4561500</v>
          </cell>
          <cell r="AS1140" t="str">
            <v>005502</v>
          </cell>
          <cell r="AT1140" t="str">
            <v>301991</v>
          </cell>
          <cell r="AU1140">
            <v>-42.92</v>
          </cell>
          <cell r="AV1140">
            <v>-42.92</v>
          </cell>
          <cell r="AW1140">
            <v>-42.92</v>
          </cell>
          <cell r="AX1140">
            <v>0</v>
          </cell>
          <cell r="AY1140">
            <v>38268</v>
          </cell>
          <cell r="AZ1140">
            <v>38268</v>
          </cell>
          <cell r="BA1140">
            <v>38268</v>
          </cell>
          <cell r="BB1140">
            <v>38268</v>
          </cell>
        </row>
        <row r="1141">
          <cell r="A1141" t="str">
            <v>000000000404094584</v>
          </cell>
          <cell r="F1141" t="str">
            <v>USD</v>
          </cell>
          <cell r="G1141" t="str">
            <v/>
          </cell>
          <cell r="H1141" t="str">
            <v>H</v>
          </cell>
          <cell r="I1141" t="str">
            <v>007</v>
          </cell>
          <cell r="J1141" t="str">
            <v>A</v>
          </cell>
          <cell r="K1141" t="str">
            <v>59372452</v>
          </cell>
          <cell r="L1141" t="str">
            <v>129</v>
          </cell>
          <cell r="M1141" t="str">
            <v>1000</v>
          </cell>
          <cell r="N1141" t="str">
            <v>1131</v>
          </cell>
          <cell r="O1141" t="str">
            <v>45</v>
          </cell>
          <cell r="P1141" t="str">
            <v/>
          </cell>
          <cell r="Q1141" t="str">
            <v>4500</v>
          </cell>
          <cell r="R1141" t="str">
            <v>301991</v>
          </cell>
          <cell r="S1141" t="str">
            <v>NB</v>
          </cell>
          <cell r="T1141" t="str">
            <v/>
          </cell>
          <cell r="U1141" t="str">
            <v/>
          </cell>
          <cell r="V1141" t="str">
            <v>RFBU</v>
          </cell>
          <cell r="W1141" t="str">
            <v>00</v>
          </cell>
          <cell r="X1141" t="str">
            <v>600</v>
          </cell>
          <cell r="Y1141" t="str">
            <v/>
          </cell>
          <cell r="Z1141" t="str">
            <v/>
          </cell>
          <cell r="AA1141" t="str">
            <v>00</v>
          </cell>
          <cell r="AB1141" t="str">
            <v/>
          </cell>
          <cell r="AC1141" t="str">
            <v>03:55:31</v>
          </cell>
          <cell r="AD1141" t="str">
            <v>FI-BATCH</v>
          </cell>
          <cell r="AE1141" t="str">
            <v>Price Structure 08RESD0001</v>
          </cell>
          <cell r="AF1141" t="str">
            <v/>
          </cell>
          <cell r="AG1141" t="str">
            <v/>
          </cell>
          <cell r="AH1141" t="str">
            <v>109051744</v>
          </cell>
          <cell r="AI1141" t="str">
            <v>2005</v>
          </cell>
          <cell r="AJ1141" t="str">
            <v/>
          </cell>
          <cell r="AK1141" t="str">
            <v/>
          </cell>
          <cell r="AL1141" t="str">
            <v/>
          </cell>
          <cell r="AM1141" t="str">
            <v/>
          </cell>
          <cell r="AN1141" t="str">
            <v/>
          </cell>
          <cell r="AO1141" t="str">
            <v/>
          </cell>
          <cell r="AP1141" t="str">
            <v/>
          </cell>
          <cell r="AQ1141" t="str">
            <v/>
          </cell>
          <cell r="AR1141" t="str">
            <v>4561500</v>
          </cell>
          <cell r="AS1141" t="str">
            <v>005502</v>
          </cell>
          <cell r="AT1141" t="str">
            <v>301991</v>
          </cell>
          <cell r="AU1141">
            <v>-415.11</v>
          </cell>
          <cell r="AV1141">
            <v>-415.11</v>
          </cell>
          <cell r="AW1141">
            <v>-415.11</v>
          </cell>
          <cell r="AX1141">
            <v>0</v>
          </cell>
          <cell r="AY1141">
            <v>38268</v>
          </cell>
          <cell r="AZ1141">
            <v>38268</v>
          </cell>
          <cell r="BA1141">
            <v>38268</v>
          </cell>
          <cell r="BB1141">
            <v>38268</v>
          </cell>
        </row>
        <row r="1142">
          <cell r="A1142" t="str">
            <v>000000000404094585</v>
          </cell>
          <cell r="F1142" t="str">
            <v>USD</v>
          </cell>
          <cell r="G1142" t="str">
            <v/>
          </cell>
          <cell r="H1142" t="str">
            <v>H</v>
          </cell>
          <cell r="I1142" t="str">
            <v>007</v>
          </cell>
          <cell r="J1142" t="str">
            <v>A</v>
          </cell>
          <cell r="K1142" t="str">
            <v>59372452</v>
          </cell>
          <cell r="L1142" t="str">
            <v>130</v>
          </cell>
          <cell r="M1142" t="str">
            <v>1000</v>
          </cell>
          <cell r="N1142" t="str">
            <v>1131</v>
          </cell>
          <cell r="O1142" t="str">
            <v>45</v>
          </cell>
          <cell r="P1142" t="str">
            <v/>
          </cell>
          <cell r="Q1142" t="str">
            <v>4500</v>
          </cell>
          <cell r="R1142" t="str">
            <v>301991</v>
          </cell>
          <cell r="S1142" t="str">
            <v>NB</v>
          </cell>
          <cell r="T1142" t="str">
            <v/>
          </cell>
          <cell r="U1142" t="str">
            <v/>
          </cell>
          <cell r="V1142" t="str">
            <v>RFBU</v>
          </cell>
          <cell r="W1142" t="str">
            <v>00</v>
          </cell>
          <cell r="X1142" t="str">
            <v>600</v>
          </cell>
          <cell r="Y1142" t="str">
            <v/>
          </cell>
          <cell r="Z1142" t="str">
            <v/>
          </cell>
          <cell r="AA1142" t="str">
            <v>00</v>
          </cell>
          <cell r="AB1142" t="str">
            <v/>
          </cell>
          <cell r="AC1142" t="str">
            <v>03:55:31</v>
          </cell>
          <cell r="AD1142" t="str">
            <v>FI-BATCH</v>
          </cell>
          <cell r="AE1142" t="str">
            <v>Price Structure 08OALT007R</v>
          </cell>
          <cell r="AF1142" t="str">
            <v/>
          </cell>
          <cell r="AG1142" t="str">
            <v/>
          </cell>
          <cell r="AH1142" t="str">
            <v>109051744</v>
          </cell>
          <cell r="AI1142" t="str">
            <v>2005</v>
          </cell>
          <cell r="AJ1142" t="str">
            <v/>
          </cell>
          <cell r="AK1142" t="str">
            <v/>
          </cell>
          <cell r="AL1142" t="str">
            <v/>
          </cell>
          <cell r="AM1142" t="str">
            <v/>
          </cell>
          <cell r="AN1142" t="str">
            <v/>
          </cell>
          <cell r="AO1142" t="str">
            <v/>
          </cell>
          <cell r="AP1142" t="str">
            <v/>
          </cell>
          <cell r="AQ1142" t="str">
            <v/>
          </cell>
          <cell r="AR1142" t="str">
            <v>4561500</v>
          </cell>
          <cell r="AS1142" t="str">
            <v>005502</v>
          </cell>
          <cell r="AT1142" t="str">
            <v>301991</v>
          </cell>
          <cell r="AU1142">
            <v>-6.33</v>
          </cell>
          <cell r="AV1142">
            <v>-6.33</v>
          </cell>
          <cell r="AW1142">
            <v>-6.33</v>
          </cell>
          <cell r="AX1142">
            <v>0</v>
          </cell>
          <cell r="AY1142">
            <v>38268</v>
          </cell>
          <cell r="AZ1142">
            <v>38268</v>
          </cell>
          <cell r="BA1142">
            <v>38268</v>
          </cell>
          <cell r="BB1142">
            <v>38268</v>
          </cell>
        </row>
        <row r="1143">
          <cell r="A1143" t="str">
            <v>000000000404094586</v>
          </cell>
          <cell r="F1143" t="str">
            <v>USD</v>
          </cell>
          <cell r="G1143" t="str">
            <v/>
          </cell>
          <cell r="H1143" t="str">
            <v>H</v>
          </cell>
          <cell r="I1143" t="str">
            <v>007</v>
          </cell>
          <cell r="J1143" t="str">
            <v>A</v>
          </cell>
          <cell r="K1143" t="str">
            <v>59372452</v>
          </cell>
          <cell r="L1143" t="str">
            <v>131</v>
          </cell>
          <cell r="M1143" t="str">
            <v>1000</v>
          </cell>
          <cell r="N1143" t="str">
            <v>1131</v>
          </cell>
          <cell r="O1143" t="str">
            <v>45</v>
          </cell>
          <cell r="P1143" t="str">
            <v/>
          </cell>
          <cell r="Q1143" t="str">
            <v>4500</v>
          </cell>
          <cell r="R1143" t="str">
            <v>301991</v>
          </cell>
          <cell r="S1143" t="str">
            <v>NB</v>
          </cell>
          <cell r="T1143" t="str">
            <v/>
          </cell>
          <cell r="U1143" t="str">
            <v/>
          </cell>
          <cell r="V1143" t="str">
            <v>RFBU</v>
          </cell>
          <cell r="W1143" t="str">
            <v>00</v>
          </cell>
          <cell r="X1143" t="str">
            <v>600</v>
          </cell>
          <cell r="Y1143" t="str">
            <v/>
          </cell>
          <cell r="Z1143" t="str">
            <v/>
          </cell>
          <cell r="AA1143" t="str">
            <v>00</v>
          </cell>
          <cell r="AB1143" t="str">
            <v/>
          </cell>
          <cell r="AC1143" t="str">
            <v>03:55:31</v>
          </cell>
          <cell r="AD1143" t="str">
            <v>FI-BATCH</v>
          </cell>
          <cell r="AE1143" t="str">
            <v>Price Structure 08OALT007N</v>
          </cell>
          <cell r="AF1143" t="str">
            <v/>
          </cell>
          <cell r="AG1143" t="str">
            <v/>
          </cell>
          <cell r="AH1143" t="str">
            <v>109051744</v>
          </cell>
          <cell r="AI1143" t="str">
            <v>2005</v>
          </cell>
          <cell r="AJ1143" t="str">
            <v/>
          </cell>
          <cell r="AK1143" t="str">
            <v/>
          </cell>
          <cell r="AL1143" t="str">
            <v/>
          </cell>
          <cell r="AM1143" t="str">
            <v/>
          </cell>
          <cell r="AN1143" t="str">
            <v/>
          </cell>
          <cell r="AO1143" t="str">
            <v/>
          </cell>
          <cell r="AP1143" t="str">
            <v/>
          </cell>
          <cell r="AQ1143" t="str">
            <v/>
          </cell>
          <cell r="AR1143" t="str">
            <v>4561500</v>
          </cell>
          <cell r="AS1143" t="str">
            <v>005502</v>
          </cell>
          <cell r="AT1143" t="str">
            <v>301991</v>
          </cell>
          <cell r="AU1143">
            <v>-9.34</v>
          </cell>
          <cell r="AV1143">
            <v>-9.34</v>
          </cell>
          <cell r="AW1143">
            <v>-9.34</v>
          </cell>
          <cell r="AX1143">
            <v>0</v>
          </cell>
          <cell r="AY1143">
            <v>38268</v>
          </cell>
          <cell r="AZ1143">
            <v>38268</v>
          </cell>
          <cell r="BA1143">
            <v>38268</v>
          </cell>
          <cell r="BB1143">
            <v>38268</v>
          </cell>
        </row>
        <row r="1144">
          <cell r="A1144" t="str">
            <v>000000000404094587</v>
          </cell>
          <cell r="F1144" t="str">
            <v>USD</v>
          </cell>
          <cell r="G1144" t="str">
            <v/>
          </cell>
          <cell r="H1144" t="str">
            <v>H</v>
          </cell>
          <cell r="I1144" t="str">
            <v>007</v>
          </cell>
          <cell r="J1144" t="str">
            <v>A</v>
          </cell>
          <cell r="K1144" t="str">
            <v>59372452</v>
          </cell>
          <cell r="L1144" t="str">
            <v>132</v>
          </cell>
          <cell r="M1144" t="str">
            <v>1000</v>
          </cell>
          <cell r="N1144" t="str">
            <v>1131</v>
          </cell>
          <cell r="O1144" t="str">
            <v>45</v>
          </cell>
          <cell r="P1144" t="str">
            <v/>
          </cell>
          <cell r="Q1144" t="str">
            <v>4500</v>
          </cell>
          <cell r="R1144" t="str">
            <v>301991</v>
          </cell>
          <cell r="S1144" t="str">
            <v>NB</v>
          </cell>
          <cell r="T1144" t="str">
            <v/>
          </cell>
          <cell r="U1144" t="str">
            <v/>
          </cell>
          <cell r="V1144" t="str">
            <v>RFBU</v>
          </cell>
          <cell r="W1144" t="str">
            <v>00</v>
          </cell>
          <cell r="X1144" t="str">
            <v>600</v>
          </cell>
          <cell r="Y1144" t="str">
            <v/>
          </cell>
          <cell r="Z1144" t="str">
            <v/>
          </cell>
          <cell r="AA1144" t="str">
            <v>00</v>
          </cell>
          <cell r="AB1144" t="str">
            <v/>
          </cell>
          <cell r="AC1144" t="str">
            <v>03:55:31</v>
          </cell>
          <cell r="AD1144" t="str">
            <v>FI-BATCH</v>
          </cell>
          <cell r="AE1144" t="str">
            <v>Price Structure 08GNSV006A</v>
          </cell>
          <cell r="AF1144" t="str">
            <v/>
          </cell>
          <cell r="AG1144" t="str">
            <v/>
          </cell>
          <cell r="AH1144" t="str">
            <v>109051744</v>
          </cell>
          <cell r="AI1144" t="str">
            <v>2005</v>
          </cell>
          <cell r="AJ1144" t="str">
            <v/>
          </cell>
          <cell r="AK1144" t="str">
            <v/>
          </cell>
          <cell r="AL1144" t="str">
            <v/>
          </cell>
          <cell r="AM1144" t="str">
            <v/>
          </cell>
          <cell r="AN1144" t="str">
            <v/>
          </cell>
          <cell r="AO1144" t="str">
            <v/>
          </cell>
          <cell r="AP1144" t="str">
            <v/>
          </cell>
          <cell r="AQ1144" t="str">
            <v/>
          </cell>
          <cell r="AR1144" t="str">
            <v>4561500</v>
          </cell>
          <cell r="AS1144" t="str">
            <v>005502</v>
          </cell>
          <cell r="AT1144" t="str">
            <v>301991</v>
          </cell>
          <cell r="AU1144">
            <v>-1.1200000000000001</v>
          </cell>
          <cell r="AV1144">
            <v>-1.1200000000000001</v>
          </cell>
          <cell r="AW1144">
            <v>-1.1200000000000001</v>
          </cell>
          <cell r="AX1144">
            <v>0</v>
          </cell>
          <cell r="AY1144">
            <v>38268</v>
          </cell>
          <cell r="AZ1144">
            <v>38268</v>
          </cell>
          <cell r="BA1144">
            <v>38268</v>
          </cell>
          <cell r="BB1144">
            <v>38268</v>
          </cell>
        </row>
        <row r="1145">
          <cell r="A1145" t="str">
            <v>000000000404094589</v>
          </cell>
          <cell r="F1145" t="str">
            <v>USD</v>
          </cell>
          <cell r="G1145" t="str">
            <v/>
          </cell>
          <cell r="H1145" t="str">
            <v>H</v>
          </cell>
          <cell r="I1145" t="str">
            <v>007</v>
          </cell>
          <cell r="J1145" t="str">
            <v>A</v>
          </cell>
          <cell r="K1145" t="str">
            <v>59372452</v>
          </cell>
          <cell r="L1145" t="str">
            <v>134</v>
          </cell>
          <cell r="M1145" t="str">
            <v>1000</v>
          </cell>
          <cell r="N1145" t="str">
            <v>1130</v>
          </cell>
          <cell r="O1145" t="str">
            <v>45</v>
          </cell>
          <cell r="P1145" t="str">
            <v/>
          </cell>
          <cell r="Q1145" t="str">
            <v>4500</v>
          </cell>
          <cell r="R1145" t="str">
            <v>301991</v>
          </cell>
          <cell r="S1145" t="str">
            <v>NB</v>
          </cell>
          <cell r="T1145" t="str">
            <v/>
          </cell>
          <cell r="U1145" t="str">
            <v/>
          </cell>
          <cell r="V1145" t="str">
            <v>RFBU</v>
          </cell>
          <cell r="W1145" t="str">
            <v>00</v>
          </cell>
          <cell r="X1145" t="str">
            <v>600</v>
          </cell>
          <cell r="Y1145" t="str">
            <v/>
          </cell>
          <cell r="Z1145" t="str">
            <v/>
          </cell>
          <cell r="AA1145" t="str">
            <v>00</v>
          </cell>
          <cell r="AB1145" t="str">
            <v/>
          </cell>
          <cell r="AC1145" t="str">
            <v>03:55:31</v>
          </cell>
          <cell r="AD1145" t="str">
            <v>FI-BATCH</v>
          </cell>
          <cell r="AE1145" t="str">
            <v>Price Structure 08APSV0010</v>
          </cell>
          <cell r="AF1145" t="str">
            <v/>
          </cell>
          <cell r="AG1145" t="str">
            <v/>
          </cell>
          <cell r="AH1145" t="str">
            <v>109051744</v>
          </cell>
          <cell r="AI1145" t="str">
            <v>2005</v>
          </cell>
          <cell r="AJ1145" t="str">
            <v/>
          </cell>
          <cell r="AK1145" t="str">
            <v/>
          </cell>
          <cell r="AL1145" t="str">
            <v/>
          </cell>
          <cell r="AM1145" t="str">
            <v/>
          </cell>
          <cell r="AN1145" t="str">
            <v/>
          </cell>
          <cell r="AO1145" t="str">
            <v/>
          </cell>
          <cell r="AP1145" t="str">
            <v/>
          </cell>
          <cell r="AQ1145" t="str">
            <v/>
          </cell>
          <cell r="AR1145" t="str">
            <v>4561500</v>
          </cell>
          <cell r="AS1145" t="str">
            <v>005501</v>
          </cell>
          <cell r="AT1145" t="str">
            <v>301991</v>
          </cell>
          <cell r="AU1145">
            <v>-185.37</v>
          </cell>
          <cell r="AV1145">
            <v>-185.37</v>
          </cell>
          <cell r="AW1145">
            <v>-185.37</v>
          </cell>
          <cell r="AX1145">
            <v>0</v>
          </cell>
          <cell r="AY1145">
            <v>38268</v>
          </cell>
          <cell r="AZ1145">
            <v>38268</v>
          </cell>
          <cell r="BA1145">
            <v>38268</v>
          </cell>
          <cell r="BB1145">
            <v>38268</v>
          </cell>
        </row>
        <row r="1146">
          <cell r="A1146" t="str">
            <v>000000000404095259</v>
          </cell>
          <cell r="F1146" t="str">
            <v>USD</v>
          </cell>
          <cell r="G1146" t="str">
            <v/>
          </cell>
          <cell r="H1146" t="str">
            <v>H</v>
          </cell>
          <cell r="I1146" t="str">
            <v>007</v>
          </cell>
          <cell r="J1146" t="str">
            <v>A</v>
          </cell>
          <cell r="K1146" t="str">
            <v>59372453</v>
          </cell>
          <cell r="L1146" t="str">
            <v>010</v>
          </cell>
          <cell r="M1146" t="str">
            <v>1000</v>
          </cell>
          <cell r="N1146" t="str">
            <v>1135</v>
          </cell>
          <cell r="O1146" t="str">
            <v>45</v>
          </cell>
          <cell r="P1146" t="str">
            <v/>
          </cell>
          <cell r="Q1146" t="str">
            <v>4500</v>
          </cell>
          <cell r="R1146" t="str">
            <v>301991</v>
          </cell>
          <cell r="S1146" t="str">
            <v>NB</v>
          </cell>
          <cell r="T1146" t="str">
            <v/>
          </cell>
          <cell r="U1146" t="str">
            <v/>
          </cell>
          <cell r="V1146" t="str">
            <v>RFBU</v>
          </cell>
          <cell r="W1146" t="str">
            <v>00</v>
          </cell>
          <cell r="X1146" t="str">
            <v>600</v>
          </cell>
          <cell r="Y1146" t="str">
            <v/>
          </cell>
          <cell r="Z1146" t="str">
            <v/>
          </cell>
          <cell r="AA1146" t="str">
            <v>00</v>
          </cell>
          <cell r="AB1146" t="str">
            <v/>
          </cell>
          <cell r="AC1146" t="str">
            <v>03:55:41</v>
          </cell>
          <cell r="AD1146" t="str">
            <v>FI-BATCH</v>
          </cell>
          <cell r="AE1146" t="str">
            <v>Price Structure 08SLC1202F</v>
          </cell>
          <cell r="AF1146" t="str">
            <v/>
          </cell>
          <cell r="AG1146" t="str">
            <v/>
          </cell>
          <cell r="AH1146" t="str">
            <v>109051745</v>
          </cell>
          <cell r="AI1146" t="str">
            <v>2005</v>
          </cell>
          <cell r="AJ1146" t="str">
            <v/>
          </cell>
          <cell r="AK1146" t="str">
            <v/>
          </cell>
          <cell r="AL1146" t="str">
            <v/>
          </cell>
          <cell r="AM1146" t="str">
            <v/>
          </cell>
          <cell r="AN1146" t="str">
            <v/>
          </cell>
          <cell r="AO1146" t="str">
            <v/>
          </cell>
          <cell r="AP1146" t="str">
            <v/>
          </cell>
          <cell r="AQ1146" t="str">
            <v/>
          </cell>
          <cell r="AR1146" t="str">
            <v>4561500</v>
          </cell>
          <cell r="AS1146" t="str">
            <v>005404</v>
          </cell>
          <cell r="AT1146" t="str">
            <v>301991</v>
          </cell>
          <cell r="AU1146">
            <v>-3.88</v>
          </cell>
          <cell r="AV1146">
            <v>-3.88</v>
          </cell>
          <cell r="AW1146">
            <v>-3.88</v>
          </cell>
          <cell r="AX1146">
            <v>0</v>
          </cell>
          <cell r="AY1146">
            <v>38268</v>
          </cell>
          <cell r="AZ1146">
            <v>38268</v>
          </cell>
          <cell r="BA1146">
            <v>38268</v>
          </cell>
          <cell r="BB1146">
            <v>38268</v>
          </cell>
        </row>
        <row r="1147">
          <cell r="A1147" t="str">
            <v>000000000404095260</v>
          </cell>
          <cell r="F1147" t="str">
            <v>USD</v>
          </cell>
          <cell r="G1147" t="str">
            <v/>
          </cell>
          <cell r="H1147" t="str">
            <v>H</v>
          </cell>
          <cell r="I1147" t="str">
            <v>007</v>
          </cell>
          <cell r="J1147" t="str">
            <v>A</v>
          </cell>
          <cell r="K1147" t="str">
            <v>59372453</v>
          </cell>
          <cell r="L1147" t="str">
            <v>011</v>
          </cell>
          <cell r="M1147" t="str">
            <v>1000</v>
          </cell>
          <cell r="N1147" t="str">
            <v>1135</v>
          </cell>
          <cell r="O1147" t="str">
            <v>45</v>
          </cell>
          <cell r="P1147" t="str">
            <v/>
          </cell>
          <cell r="Q1147" t="str">
            <v>4500</v>
          </cell>
          <cell r="R1147" t="str">
            <v>301991</v>
          </cell>
          <cell r="S1147" t="str">
            <v>NB</v>
          </cell>
          <cell r="T1147" t="str">
            <v/>
          </cell>
          <cell r="U1147" t="str">
            <v/>
          </cell>
          <cell r="V1147" t="str">
            <v>RFBU</v>
          </cell>
          <cell r="W1147" t="str">
            <v>00</v>
          </cell>
          <cell r="X1147" t="str">
            <v>600</v>
          </cell>
          <cell r="Y1147" t="str">
            <v/>
          </cell>
          <cell r="Z1147" t="str">
            <v/>
          </cell>
          <cell r="AA1147" t="str">
            <v>00</v>
          </cell>
          <cell r="AB1147" t="str">
            <v/>
          </cell>
          <cell r="AC1147" t="str">
            <v>03:55:41</v>
          </cell>
          <cell r="AD1147" t="str">
            <v>FI-BATCH</v>
          </cell>
          <cell r="AE1147" t="str">
            <v>Price Structure 08SLCU121B</v>
          </cell>
          <cell r="AF1147" t="str">
            <v/>
          </cell>
          <cell r="AG1147" t="str">
            <v/>
          </cell>
          <cell r="AH1147" t="str">
            <v>109051745</v>
          </cell>
          <cell r="AI1147" t="str">
            <v>2005</v>
          </cell>
          <cell r="AJ1147" t="str">
            <v/>
          </cell>
          <cell r="AK1147" t="str">
            <v/>
          </cell>
          <cell r="AL1147" t="str">
            <v/>
          </cell>
          <cell r="AM1147" t="str">
            <v/>
          </cell>
          <cell r="AN1147" t="str">
            <v/>
          </cell>
          <cell r="AO1147" t="str">
            <v/>
          </cell>
          <cell r="AP1147" t="str">
            <v/>
          </cell>
          <cell r="AQ1147" t="str">
            <v/>
          </cell>
          <cell r="AR1147" t="str">
            <v>4561500</v>
          </cell>
          <cell r="AS1147" t="str">
            <v>005404</v>
          </cell>
          <cell r="AT1147" t="str">
            <v>301991</v>
          </cell>
          <cell r="AU1147">
            <v>-0.15</v>
          </cell>
          <cell r="AV1147">
            <v>-0.15</v>
          </cell>
          <cell r="AW1147">
            <v>-0.15</v>
          </cell>
          <cell r="AX1147">
            <v>0</v>
          </cell>
          <cell r="AY1147">
            <v>38268</v>
          </cell>
          <cell r="AZ1147">
            <v>38268</v>
          </cell>
          <cell r="BA1147">
            <v>38268</v>
          </cell>
          <cell r="BB1147">
            <v>38268</v>
          </cell>
        </row>
        <row r="1148">
          <cell r="A1148" t="str">
            <v>000000000404095261</v>
          </cell>
          <cell r="F1148" t="str">
            <v>USD</v>
          </cell>
          <cell r="G1148" t="str">
            <v/>
          </cell>
          <cell r="H1148" t="str">
            <v>H</v>
          </cell>
          <cell r="I1148" t="str">
            <v>007</v>
          </cell>
          <cell r="J1148" t="str">
            <v>A</v>
          </cell>
          <cell r="K1148" t="str">
            <v>59372453</v>
          </cell>
          <cell r="L1148" t="str">
            <v>012</v>
          </cell>
          <cell r="M1148" t="str">
            <v>1000</v>
          </cell>
          <cell r="N1148" t="str">
            <v>1135</v>
          </cell>
          <cell r="O1148" t="str">
            <v>45</v>
          </cell>
          <cell r="P1148" t="str">
            <v/>
          </cell>
          <cell r="Q1148" t="str">
            <v>4500</v>
          </cell>
          <cell r="R1148" t="str">
            <v>301991</v>
          </cell>
          <cell r="S1148" t="str">
            <v>NB</v>
          </cell>
          <cell r="T1148" t="str">
            <v/>
          </cell>
          <cell r="U1148" t="str">
            <v/>
          </cell>
          <cell r="V1148" t="str">
            <v>RFBU</v>
          </cell>
          <cell r="W1148" t="str">
            <v>00</v>
          </cell>
          <cell r="X1148" t="str">
            <v>600</v>
          </cell>
          <cell r="Y1148" t="str">
            <v/>
          </cell>
          <cell r="Z1148" t="str">
            <v/>
          </cell>
          <cell r="AA1148" t="str">
            <v>00</v>
          </cell>
          <cell r="AB1148" t="str">
            <v/>
          </cell>
          <cell r="AC1148" t="str">
            <v>03:55:41</v>
          </cell>
          <cell r="AD1148" t="str">
            <v>FI-BATCH</v>
          </cell>
          <cell r="AE1148" t="str">
            <v>Price Structure 08SLCU121A</v>
          </cell>
          <cell r="AF1148" t="str">
            <v/>
          </cell>
          <cell r="AG1148" t="str">
            <v/>
          </cell>
          <cell r="AH1148" t="str">
            <v>109051745</v>
          </cell>
          <cell r="AI1148" t="str">
            <v>2005</v>
          </cell>
          <cell r="AJ1148" t="str">
            <v/>
          </cell>
          <cell r="AK1148" t="str">
            <v/>
          </cell>
          <cell r="AL1148" t="str">
            <v/>
          </cell>
          <cell r="AM1148" t="str">
            <v/>
          </cell>
          <cell r="AN1148" t="str">
            <v/>
          </cell>
          <cell r="AO1148" t="str">
            <v/>
          </cell>
          <cell r="AP1148" t="str">
            <v/>
          </cell>
          <cell r="AQ1148" t="str">
            <v/>
          </cell>
          <cell r="AR1148" t="str">
            <v>4561500</v>
          </cell>
          <cell r="AS1148" t="str">
            <v>005404</v>
          </cell>
          <cell r="AT1148" t="str">
            <v>301991</v>
          </cell>
          <cell r="AU1148">
            <v>-4.8600000000000003</v>
          </cell>
          <cell r="AV1148">
            <v>-4.8600000000000003</v>
          </cell>
          <cell r="AW1148">
            <v>-4.8600000000000003</v>
          </cell>
          <cell r="AX1148">
            <v>0</v>
          </cell>
          <cell r="AY1148">
            <v>38268</v>
          </cell>
          <cell r="AZ1148">
            <v>38268</v>
          </cell>
          <cell r="BA1148">
            <v>38268</v>
          </cell>
          <cell r="BB1148">
            <v>38268</v>
          </cell>
        </row>
        <row r="1149">
          <cell r="A1149" t="str">
            <v>000000000404095262</v>
          </cell>
          <cell r="F1149" t="str">
            <v>USD</v>
          </cell>
          <cell r="G1149" t="str">
            <v/>
          </cell>
          <cell r="H1149" t="str">
            <v>H</v>
          </cell>
          <cell r="I1149" t="str">
            <v>007</v>
          </cell>
          <cell r="J1149" t="str">
            <v>A</v>
          </cell>
          <cell r="K1149" t="str">
            <v>59372453</v>
          </cell>
          <cell r="L1149" t="str">
            <v>013</v>
          </cell>
          <cell r="M1149" t="str">
            <v>1000</v>
          </cell>
          <cell r="N1149" t="str">
            <v>1135</v>
          </cell>
          <cell r="O1149" t="str">
            <v>45</v>
          </cell>
          <cell r="P1149" t="str">
            <v/>
          </cell>
          <cell r="Q1149" t="str">
            <v>4500</v>
          </cell>
          <cell r="R1149" t="str">
            <v>301991</v>
          </cell>
          <cell r="S1149" t="str">
            <v>NB</v>
          </cell>
          <cell r="T1149" t="str">
            <v/>
          </cell>
          <cell r="U1149" t="str">
            <v/>
          </cell>
          <cell r="V1149" t="str">
            <v>RFBU</v>
          </cell>
          <cell r="W1149" t="str">
            <v>00</v>
          </cell>
          <cell r="X1149" t="str">
            <v>600</v>
          </cell>
          <cell r="Y1149" t="str">
            <v/>
          </cell>
          <cell r="Z1149" t="str">
            <v/>
          </cell>
          <cell r="AA1149" t="str">
            <v>00</v>
          </cell>
          <cell r="AB1149" t="str">
            <v/>
          </cell>
          <cell r="AC1149" t="str">
            <v>03:55:41</v>
          </cell>
          <cell r="AD1149" t="str">
            <v>FI-BATCH</v>
          </cell>
          <cell r="AE1149" t="str">
            <v>Price Structure 08SLCU1202</v>
          </cell>
          <cell r="AF1149" t="str">
            <v/>
          </cell>
          <cell r="AG1149" t="str">
            <v/>
          </cell>
          <cell r="AH1149" t="str">
            <v>109051745</v>
          </cell>
          <cell r="AI1149" t="str">
            <v>2005</v>
          </cell>
          <cell r="AJ1149" t="str">
            <v/>
          </cell>
          <cell r="AK1149" t="str">
            <v/>
          </cell>
          <cell r="AL1149" t="str">
            <v/>
          </cell>
          <cell r="AM1149" t="str">
            <v/>
          </cell>
          <cell r="AN1149" t="str">
            <v/>
          </cell>
          <cell r="AO1149" t="str">
            <v/>
          </cell>
          <cell r="AP1149" t="str">
            <v/>
          </cell>
          <cell r="AQ1149" t="str">
            <v/>
          </cell>
          <cell r="AR1149" t="str">
            <v>4561500</v>
          </cell>
          <cell r="AS1149" t="str">
            <v>005404</v>
          </cell>
          <cell r="AT1149" t="str">
            <v>301991</v>
          </cell>
          <cell r="AU1149">
            <v>-17.18</v>
          </cell>
          <cell r="AV1149">
            <v>-17.18</v>
          </cell>
          <cell r="AW1149">
            <v>-17.18</v>
          </cell>
          <cell r="AX1149">
            <v>0</v>
          </cell>
          <cell r="AY1149">
            <v>38268</v>
          </cell>
          <cell r="AZ1149">
            <v>38268</v>
          </cell>
          <cell r="BA1149">
            <v>38268</v>
          </cell>
          <cell r="BB1149">
            <v>38268</v>
          </cell>
        </row>
        <row r="1150">
          <cell r="A1150" t="str">
            <v>000000000404095263</v>
          </cell>
          <cell r="F1150" t="str">
            <v>USD</v>
          </cell>
          <cell r="G1150" t="str">
            <v/>
          </cell>
          <cell r="H1150" t="str">
            <v>H</v>
          </cell>
          <cell r="I1150" t="str">
            <v>007</v>
          </cell>
          <cell r="J1150" t="str">
            <v>A</v>
          </cell>
          <cell r="K1150" t="str">
            <v>59372453</v>
          </cell>
          <cell r="L1150" t="str">
            <v>014</v>
          </cell>
          <cell r="M1150" t="str">
            <v>1000</v>
          </cell>
          <cell r="N1150" t="str">
            <v>1135</v>
          </cell>
          <cell r="O1150" t="str">
            <v>45</v>
          </cell>
          <cell r="P1150" t="str">
            <v/>
          </cell>
          <cell r="Q1150" t="str">
            <v>4500</v>
          </cell>
          <cell r="R1150" t="str">
            <v>301991</v>
          </cell>
          <cell r="S1150" t="str">
            <v>NB</v>
          </cell>
          <cell r="T1150" t="str">
            <v/>
          </cell>
          <cell r="U1150" t="str">
            <v/>
          </cell>
          <cell r="V1150" t="str">
            <v>RFBU</v>
          </cell>
          <cell r="W1150" t="str">
            <v>00</v>
          </cell>
          <cell r="X1150" t="str">
            <v>600</v>
          </cell>
          <cell r="Y1150" t="str">
            <v/>
          </cell>
          <cell r="Z1150" t="str">
            <v/>
          </cell>
          <cell r="AA1150" t="str">
            <v>00</v>
          </cell>
          <cell r="AB1150" t="str">
            <v/>
          </cell>
          <cell r="AC1150" t="str">
            <v>03:55:41</v>
          </cell>
          <cell r="AD1150" t="str">
            <v>FI-BATCH</v>
          </cell>
          <cell r="AE1150" t="str">
            <v>Price Structure 08RESD0003</v>
          </cell>
          <cell r="AF1150" t="str">
            <v/>
          </cell>
          <cell r="AG1150" t="str">
            <v/>
          </cell>
          <cell r="AH1150" t="str">
            <v>109051745</v>
          </cell>
          <cell r="AI1150" t="str">
            <v>2005</v>
          </cell>
          <cell r="AJ1150" t="str">
            <v/>
          </cell>
          <cell r="AK1150" t="str">
            <v/>
          </cell>
          <cell r="AL1150" t="str">
            <v/>
          </cell>
          <cell r="AM1150" t="str">
            <v/>
          </cell>
          <cell r="AN1150" t="str">
            <v/>
          </cell>
          <cell r="AO1150" t="str">
            <v/>
          </cell>
          <cell r="AP1150" t="str">
            <v/>
          </cell>
          <cell r="AQ1150" t="str">
            <v/>
          </cell>
          <cell r="AR1150" t="str">
            <v>4561500</v>
          </cell>
          <cell r="AS1150" t="str">
            <v>005404</v>
          </cell>
          <cell r="AT1150" t="str">
            <v>301991</v>
          </cell>
          <cell r="AU1150">
            <v>-130.13999999999999</v>
          </cell>
          <cell r="AV1150">
            <v>-130.13999999999999</v>
          </cell>
          <cell r="AW1150">
            <v>-130.13999999999999</v>
          </cell>
          <cell r="AX1150">
            <v>0</v>
          </cell>
          <cell r="AY1150">
            <v>38268</v>
          </cell>
          <cell r="AZ1150">
            <v>38268</v>
          </cell>
          <cell r="BA1150">
            <v>38268</v>
          </cell>
          <cell r="BB1150">
            <v>38268</v>
          </cell>
        </row>
        <row r="1151">
          <cell r="A1151" t="str">
            <v>000000000404095264</v>
          </cell>
          <cell r="F1151" t="str">
            <v>USD</v>
          </cell>
          <cell r="G1151" t="str">
            <v/>
          </cell>
          <cell r="H1151" t="str">
            <v>H</v>
          </cell>
          <cell r="I1151" t="str">
            <v>007</v>
          </cell>
          <cell r="J1151" t="str">
            <v>A</v>
          </cell>
          <cell r="K1151" t="str">
            <v>59372453</v>
          </cell>
          <cell r="L1151" t="str">
            <v>015</v>
          </cell>
          <cell r="M1151" t="str">
            <v>1000</v>
          </cell>
          <cell r="N1151" t="str">
            <v>1135</v>
          </cell>
          <cell r="O1151" t="str">
            <v>45</v>
          </cell>
          <cell r="P1151" t="str">
            <v/>
          </cell>
          <cell r="Q1151" t="str">
            <v>4500</v>
          </cell>
          <cell r="R1151" t="str">
            <v>301991</v>
          </cell>
          <cell r="S1151" t="str">
            <v>NB</v>
          </cell>
          <cell r="T1151" t="str">
            <v/>
          </cell>
          <cell r="U1151" t="str">
            <v/>
          </cell>
          <cell r="V1151" t="str">
            <v>RFBU</v>
          </cell>
          <cell r="W1151" t="str">
            <v>00</v>
          </cell>
          <cell r="X1151" t="str">
            <v>600</v>
          </cell>
          <cell r="Y1151" t="str">
            <v/>
          </cell>
          <cell r="Z1151" t="str">
            <v/>
          </cell>
          <cell r="AA1151" t="str">
            <v>00</v>
          </cell>
          <cell r="AB1151" t="str">
            <v/>
          </cell>
          <cell r="AC1151" t="str">
            <v>03:55:41</v>
          </cell>
          <cell r="AD1151" t="str">
            <v>FI-BATCH</v>
          </cell>
          <cell r="AE1151" t="str">
            <v>Price Structure 08RESD0002</v>
          </cell>
          <cell r="AF1151" t="str">
            <v/>
          </cell>
          <cell r="AG1151" t="str">
            <v/>
          </cell>
          <cell r="AH1151" t="str">
            <v>109051745</v>
          </cell>
          <cell r="AI1151" t="str">
            <v>2005</v>
          </cell>
          <cell r="AJ1151" t="str">
            <v/>
          </cell>
          <cell r="AK1151" t="str">
            <v/>
          </cell>
          <cell r="AL1151" t="str">
            <v/>
          </cell>
          <cell r="AM1151" t="str">
            <v/>
          </cell>
          <cell r="AN1151" t="str">
            <v/>
          </cell>
          <cell r="AO1151" t="str">
            <v/>
          </cell>
          <cell r="AP1151" t="str">
            <v/>
          </cell>
          <cell r="AQ1151" t="str">
            <v/>
          </cell>
          <cell r="AR1151" t="str">
            <v>4561500</v>
          </cell>
          <cell r="AS1151" t="str">
            <v>005404</v>
          </cell>
          <cell r="AT1151" t="str">
            <v>301991</v>
          </cell>
          <cell r="AU1151">
            <v>-1.46</v>
          </cell>
          <cell r="AV1151">
            <v>-1.46</v>
          </cell>
          <cell r="AW1151">
            <v>-1.46</v>
          </cell>
          <cell r="AX1151">
            <v>0</v>
          </cell>
          <cell r="AY1151">
            <v>38268</v>
          </cell>
          <cell r="AZ1151">
            <v>38268</v>
          </cell>
          <cell r="BA1151">
            <v>38268</v>
          </cell>
          <cell r="BB1151">
            <v>38268</v>
          </cell>
        </row>
        <row r="1152">
          <cell r="A1152" t="str">
            <v>000000000404095265</v>
          </cell>
          <cell r="F1152" t="str">
            <v>USD</v>
          </cell>
          <cell r="G1152" t="str">
            <v/>
          </cell>
          <cell r="H1152" t="str">
            <v>H</v>
          </cell>
          <cell r="I1152" t="str">
            <v>007</v>
          </cell>
          <cell r="J1152" t="str">
            <v>A</v>
          </cell>
          <cell r="K1152" t="str">
            <v>59372453</v>
          </cell>
          <cell r="L1152" t="str">
            <v>016</v>
          </cell>
          <cell r="M1152" t="str">
            <v>1000</v>
          </cell>
          <cell r="N1152" t="str">
            <v>1135</v>
          </cell>
          <cell r="O1152" t="str">
            <v>45</v>
          </cell>
          <cell r="P1152" t="str">
            <v/>
          </cell>
          <cell r="Q1152" t="str">
            <v>4500</v>
          </cell>
          <cell r="R1152" t="str">
            <v>301991</v>
          </cell>
          <cell r="S1152" t="str">
            <v>NB</v>
          </cell>
          <cell r="T1152" t="str">
            <v/>
          </cell>
          <cell r="U1152" t="str">
            <v/>
          </cell>
          <cell r="V1152" t="str">
            <v>RFBU</v>
          </cell>
          <cell r="W1152" t="str">
            <v>00</v>
          </cell>
          <cell r="X1152" t="str">
            <v>600</v>
          </cell>
          <cell r="Y1152" t="str">
            <v/>
          </cell>
          <cell r="Z1152" t="str">
            <v/>
          </cell>
          <cell r="AA1152" t="str">
            <v>00</v>
          </cell>
          <cell r="AB1152" t="str">
            <v/>
          </cell>
          <cell r="AC1152" t="str">
            <v>03:55:41</v>
          </cell>
          <cell r="AD1152" t="str">
            <v>FI-BATCH</v>
          </cell>
          <cell r="AE1152" t="str">
            <v>Price Structure 08RESD0001</v>
          </cell>
          <cell r="AF1152" t="str">
            <v/>
          </cell>
          <cell r="AG1152" t="str">
            <v/>
          </cell>
          <cell r="AH1152" t="str">
            <v>109051745</v>
          </cell>
          <cell r="AI1152" t="str">
            <v>2005</v>
          </cell>
          <cell r="AJ1152" t="str">
            <v/>
          </cell>
          <cell r="AK1152" t="str">
            <v/>
          </cell>
          <cell r="AL1152" t="str">
            <v/>
          </cell>
          <cell r="AM1152" t="str">
            <v/>
          </cell>
          <cell r="AN1152" t="str">
            <v/>
          </cell>
          <cell r="AO1152" t="str">
            <v/>
          </cell>
          <cell r="AP1152" t="str">
            <v/>
          </cell>
          <cell r="AQ1152" t="str">
            <v/>
          </cell>
          <cell r="AR1152" t="str">
            <v>4561500</v>
          </cell>
          <cell r="AS1152" t="str">
            <v>005404</v>
          </cell>
          <cell r="AT1152" t="str">
            <v>301991</v>
          </cell>
          <cell r="AU1152">
            <v>-5098.1499999999996</v>
          </cell>
          <cell r="AV1152">
            <v>-5098.1499999999996</v>
          </cell>
          <cell r="AW1152">
            <v>-5098.1499999999996</v>
          </cell>
          <cell r="AX1152">
            <v>0</v>
          </cell>
          <cell r="AY1152">
            <v>38268</v>
          </cell>
          <cell r="AZ1152">
            <v>38268</v>
          </cell>
          <cell r="BA1152">
            <v>38268</v>
          </cell>
          <cell r="BB1152">
            <v>38268</v>
          </cell>
        </row>
        <row r="1153">
          <cell r="A1153" t="str">
            <v>000000000404095266</v>
          </cell>
          <cell r="F1153" t="str">
            <v>USD</v>
          </cell>
          <cell r="G1153" t="str">
            <v/>
          </cell>
          <cell r="H1153" t="str">
            <v>H</v>
          </cell>
          <cell r="I1153" t="str">
            <v>007</v>
          </cell>
          <cell r="J1153" t="str">
            <v>A</v>
          </cell>
          <cell r="K1153" t="str">
            <v>59372453</v>
          </cell>
          <cell r="L1153" t="str">
            <v>017</v>
          </cell>
          <cell r="M1153" t="str">
            <v>1000</v>
          </cell>
          <cell r="N1153" t="str">
            <v>1135</v>
          </cell>
          <cell r="O1153" t="str">
            <v>45</v>
          </cell>
          <cell r="P1153" t="str">
            <v/>
          </cell>
          <cell r="Q1153" t="str">
            <v>4500</v>
          </cell>
          <cell r="R1153" t="str">
            <v>301991</v>
          </cell>
          <cell r="S1153" t="str">
            <v>NB</v>
          </cell>
          <cell r="T1153" t="str">
            <v/>
          </cell>
          <cell r="U1153" t="str">
            <v/>
          </cell>
          <cell r="V1153" t="str">
            <v>RFBU</v>
          </cell>
          <cell r="W1153" t="str">
            <v>00</v>
          </cell>
          <cell r="X1153" t="str">
            <v>600</v>
          </cell>
          <cell r="Y1153" t="str">
            <v/>
          </cell>
          <cell r="Z1153" t="str">
            <v/>
          </cell>
          <cell r="AA1153" t="str">
            <v>00</v>
          </cell>
          <cell r="AB1153" t="str">
            <v/>
          </cell>
          <cell r="AC1153" t="str">
            <v>03:55:41</v>
          </cell>
          <cell r="AD1153" t="str">
            <v>FI-BATCH</v>
          </cell>
          <cell r="AE1153" t="str">
            <v>Price Structure 08OALT007R</v>
          </cell>
          <cell r="AF1153" t="str">
            <v/>
          </cell>
          <cell r="AG1153" t="str">
            <v/>
          </cell>
          <cell r="AH1153" t="str">
            <v>109051745</v>
          </cell>
          <cell r="AI1153" t="str">
            <v>2005</v>
          </cell>
          <cell r="AJ1153" t="str">
            <v/>
          </cell>
          <cell r="AK1153" t="str">
            <v/>
          </cell>
          <cell r="AL1153" t="str">
            <v/>
          </cell>
          <cell r="AM1153" t="str">
            <v/>
          </cell>
          <cell r="AN1153" t="str">
            <v/>
          </cell>
          <cell r="AO1153" t="str">
            <v/>
          </cell>
          <cell r="AP1153" t="str">
            <v/>
          </cell>
          <cell r="AQ1153" t="str">
            <v/>
          </cell>
          <cell r="AR1153" t="str">
            <v>4561500</v>
          </cell>
          <cell r="AS1153" t="str">
            <v>005404</v>
          </cell>
          <cell r="AT1153" t="str">
            <v>301991</v>
          </cell>
          <cell r="AU1153">
            <v>-5.9</v>
          </cell>
          <cell r="AV1153">
            <v>-5.9</v>
          </cell>
          <cell r="AW1153">
            <v>-5.9</v>
          </cell>
          <cell r="AX1153">
            <v>0</v>
          </cell>
          <cell r="AY1153">
            <v>38268</v>
          </cell>
          <cell r="AZ1153">
            <v>38268</v>
          </cell>
          <cell r="BA1153">
            <v>38268</v>
          </cell>
          <cell r="BB1153">
            <v>38268</v>
          </cell>
        </row>
        <row r="1154">
          <cell r="A1154" t="str">
            <v>000000000404095267</v>
          </cell>
          <cell r="F1154" t="str">
            <v>USD</v>
          </cell>
          <cell r="G1154" t="str">
            <v/>
          </cell>
          <cell r="H1154" t="str">
            <v>H</v>
          </cell>
          <cell r="I1154" t="str">
            <v>007</v>
          </cell>
          <cell r="J1154" t="str">
            <v>A</v>
          </cell>
          <cell r="K1154" t="str">
            <v>59372453</v>
          </cell>
          <cell r="L1154" t="str">
            <v>018</v>
          </cell>
          <cell r="M1154" t="str">
            <v>1000</v>
          </cell>
          <cell r="N1154" t="str">
            <v>1135</v>
          </cell>
          <cell r="O1154" t="str">
            <v>45</v>
          </cell>
          <cell r="P1154" t="str">
            <v/>
          </cell>
          <cell r="Q1154" t="str">
            <v>4500</v>
          </cell>
          <cell r="R1154" t="str">
            <v>301991</v>
          </cell>
          <cell r="S1154" t="str">
            <v>NB</v>
          </cell>
          <cell r="T1154" t="str">
            <v/>
          </cell>
          <cell r="U1154" t="str">
            <v/>
          </cell>
          <cell r="V1154" t="str">
            <v>RFBU</v>
          </cell>
          <cell r="W1154" t="str">
            <v>00</v>
          </cell>
          <cell r="X1154" t="str">
            <v>600</v>
          </cell>
          <cell r="Y1154" t="str">
            <v/>
          </cell>
          <cell r="Z1154" t="str">
            <v/>
          </cell>
          <cell r="AA1154" t="str">
            <v>00</v>
          </cell>
          <cell r="AB1154" t="str">
            <v/>
          </cell>
          <cell r="AC1154" t="str">
            <v>03:55:41</v>
          </cell>
          <cell r="AD1154" t="str">
            <v>FI-BATCH</v>
          </cell>
          <cell r="AE1154" t="str">
            <v>Price Structure 08OALT007N</v>
          </cell>
          <cell r="AF1154" t="str">
            <v/>
          </cell>
          <cell r="AG1154" t="str">
            <v/>
          </cell>
          <cell r="AH1154" t="str">
            <v>109051745</v>
          </cell>
          <cell r="AI1154" t="str">
            <v>2005</v>
          </cell>
          <cell r="AJ1154" t="str">
            <v/>
          </cell>
          <cell r="AK1154" t="str">
            <v/>
          </cell>
          <cell r="AL1154" t="str">
            <v/>
          </cell>
          <cell r="AM1154" t="str">
            <v/>
          </cell>
          <cell r="AN1154" t="str">
            <v/>
          </cell>
          <cell r="AO1154" t="str">
            <v/>
          </cell>
          <cell r="AP1154" t="str">
            <v/>
          </cell>
          <cell r="AQ1154" t="str">
            <v/>
          </cell>
          <cell r="AR1154" t="str">
            <v>4561500</v>
          </cell>
          <cell r="AS1154" t="str">
            <v>005404</v>
          </cell>
          <cell r="AT1154" t="str">
            <v>301991</v>
          </cell>
          <cell r="AU1154">
            <v>-73.41</v>
          </cell>
          <cell r="AV1154">
            <v>-73.41</v>
          </cell>
          <cell r="AW1154">
            <v>-73.41</v>
          </cell>
          <cell r="AX1154">
            <v>0</v>
          </cell>
          <cell r="AY1154">
            <v>38268</v>
          </cell>
          <cell r="AZ1154">
            <v>38268</v>
          </cell>
          <cell r="BA1154">
            <v>38268</v>
          </cell>
          <cell r="BB1154">
            <v>38268</v>
          </cell>
        </row>
        <row r="1155">
          <cell r="A1155" t="str">
            <v>000000000404095287</v>
          </cell>
          <cell r="F1155" t="str">
            <v>USD</v>
          </cell>
          <cell r="G1155" t="str">
            <v/>
          </cell>
          <cell r="H1155" t="str">
            <v>H</v>
          </cell>
          <cell r="I1155" t="str">
            <v>007</v>
          </cell>
          <cell r="J1155" t="str">
            <v>A</v>
          </cell>
          <cell r="K1155" t="str">
            <v>59372453</v>
          </cell>
          <cell r="L1155" t="str">
            <v>038</v>
          </cell>
          <cell r="M1155" t="str">
            <v>1000</v>
          </cell>
          <cell r="N1155" t="str">
            <v>1135</v>
          </cell>
          <cell r="O1155" t="str">
            <v>45</v>
          </cell>
          <cell r="P1155" t="str">
            <v/>
          </cell>
          <cell r="Q1155" t="str">
            <v>4500</v>
          </cell>
          <cell r="R1155" t="str">
            <v>301991</v>
          </cell>
          <cell r="S1155" t="str">
            <v>NB</v>
          </cell>
          <cell r="T1155" t="str">
            <v/>
          </cell>
          <cell r="U1155" t="str">
            <v/>
          </cell>
          <cell r="V1155" t="str">
            <v>RFBU</v>
          </cell>
          <cell r="W1155" t="str">
            <v>00</v>
          </cell>
          <cell r="X1155" t="str">
            <v>600</v>
          </cell>
          <cell r="Y1155" t="str">
            <v/>
          </cell>
          <cell r="Z1155" t="str">
            <v/>
          </cell>
          <cell r="AA1155" t="str">
            <v>00</v>
          </cell>
          <cell r="AB1155" t="str">
            <v/>
          </cell>
          <cell r="AC1155" t="str">
            <v>03:55:41</v>
          </cell>
          <cell r="AD1155" t="str">
            <v>FI-BATCH</v>
          </cell>
          <cell r="AE1155" t="str">
            <v>Price Structure 08GNSV006A</v>
          </cell>
          <cell r="AF1155" t="str">
            <v/>
          </cell>
          <cell r="AG1155" t="str">
            <v/>
          </cell>
          <cell r="AH1155" t="str">
            <v>109051745</v>
          </cell>
          <cell r="AI1155" t="str">
            <v>2005</v>
          </cell>
          <cell r="AJ1155" t="str">
            <v/>
          </cell>
          <cell r="AK1155" t="str">
            <v/>
          </cell>
          <cell r="AL1155" t="str">
            <v/>
          </cell>
          <cell r="AM1155" t="str">
            <v/>
          </cell>
          <cell r="AN1155" t="str">
            <v/>
          </cell>
          <cell r="AO1155" t="str">
            <v/>
          </cell>
          <cell r="AP1155" t="str">
            <v/>
          </cell>
          <cell r="AQ1155" t="str">
            <v/>
          </cell>
          <cell r="AR1155" t="str">
            <v>4561500</v>
          </cell>
          <cell r="AS1155" t="str">
            <v>005404</v>
          </cell>
          <cell r="AT1155" t="str">
            <v>301991</v>
          </cell>
          <cell r="AU1155">
            <v>-747.57</v>
          </cell>
          <cell r="AV1155">
            <v>-747.57</v>
          </cell>
          <cell r="AW1155">
            <v>-747.57</v>
          </cell>
          <cell r="AX1155">
            <v>0</v>
          </cell>
          <cell r="AY1155">
            <v>38268</v>
          </cell>
          <cell r="AZ1155">
            <v>38268</v>
          </cell>
          <cell r="BA1155">
            <v>38268</v>
          </cell>
          <cell r="BB1155">
            <v>38268</v>
          </cell>
        </row>
        <row r="1156">
          <cell r="A1156" t="str">
            <v>000000000404095299</v>
          </cell>
          <cell r="F1156" t="str">
            <v>USD</v>
          </cell>
          <cell r="G1156" t="str">
            <v/>
          </cell>
          <cell r="H1156" t="str">
            <v>H</v>
          </cell>
          <cell r="I1156" t="str">
            <v>007</v>
          </cell>
          <cell r="J1156" t="str">
            <v>A</v>
          </cell>
          <cell r="K1156" t="str">
            <v>59372453</v>
          </cell>
          <cell r="L1156" t="str">
            <v>050</v>
          </cell>
          <cell r="M1156" t="str">
            <v>1000</v>
          </cell>
          <cell r="N1156" t="str">
            <v>1135</v>
          </cell>
          <cell r="O1156" t="str">
            <v>45</v>
          </cell>
          <cell r="P1156" t="str">
            <v/>
          </cell>
          <cell r="Q1156" t="str">
            <v>4500</v>
          </cell>
          <cell r="R1156" t="str">
            <v>301991</v>
          </cell>
          <cell r="S1156" t="str">
            <v>NB</v>
          </cell>
          <cell r="T1156" t="str">
            <v/>
          </cell>
          <cell r="U1156" t="str">
            <v/>
          </cell>
          <cell r="V1156" t="str">
            <v>RFBU</v>
          </cell>
          <cell r="W1156" t="str">
            <v>00</v>
          </cell>
          <cell r="X1156" t="str">
            <v>600</v>
          </cell>
          <cell r="Y1156" t="str">
            <v/>
          </cell>
          <cell r="Z1156" t="str">
            <v/>
          </cell>
          <cell r="AA1156" t="str">
            <v>00</v>
          </cell>
          <cell r="AB1156" t="str">
            <v/>
          </cell>
          <cell r="AC1156" t="str">
            <v>03:55:41</v>
          </cell>
          <cell r="AD1156" t="str">
            <v>FI-BATCH</v>
          </cell>
          <cell r="AE1156" t="str">
            <v>Price Structure 08GNSV0006</v>
          </cell>
          <cell r="AF1156" t="str">
            <v/>
          </cell>
          <cell r="AG1156" t="str">
            <v/>
          </cell>
          <cell r="AH1156" t="str">
            <v>109051745</v>
          </cell>
          <cell r="AI1156" t="str">
            <v>2005</v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  <cell r="AO1156" t="str">
            <v/>
          </cell>
          <cell r="AP1156" t="str">
            <v/>
          </cell>
          <cell r="AQ1156" t="str">
            <v/>
          </cell>
          <cell r="AR1156" t="str">
            <v>4561500</v>
          </cell>
          <cell r="AS1156" t="str">
            <v>005404</v>
          </cell>
          <cell r="AT1156" t="str">
            <v>301991</v>
          </cell>
          <cell r="AU1156">
            <v>-9224.74</v>
          </cell>
          <cell r="AV1156">
            <v>-9224.74</v>
          </cell>
          <cell r="AW1156">
            <v>-9224.74</v>
          </cell>
          <cell r="AX1156">
            <v>0</v>
          </cell>
          <cell r="AY1156">
            <v>38268</v>
          </cell>
          <cell r="AZ1156">
            <v>38268</v>
          </cell>
          <cell r="BA1156">
            <v>38268</v>
          </cell>
          <cell r="BB1156">
            <v>38268</v>
          </cell>
        </row>
        <row r="1157">
          <cell r="A1157" t="str">
            <v>000000000404095300</v>
          </cell>
          <cell r="F1157" t="str">
            <v>USD</v>
          </cell>
          <cell r="G1157" t="str">
            <v/>
          </cell>
          <cell r="H1157" t="str">
            <v>H</v>
          </cell>
          <cell r="I1157" t="str">
            <v>007</v>
          </cell>
          <cell r="J1157" t="str">
            <v>A</v>
          </cell>
          <cell r="K1157" t="str">
            <v>59372453</v>
          </cell>
          <cell r="L1157" t="str">
            <v>051</v>
          </cell>
          <cell r="M1157" t="str">
            <v>1000</v>
          </cell>
          <cell r="N1157" t="str">
            <v>1135</v>
          </cell>
          <cell r="O1157" t="str">
            <v>45</v>
          </cell>
          <cell r="P1157" t="str">
            <v/>
          </cell>
          <cell r="Q1157" t="str">
            <v>4500</v>
          </cell>
          <cell r="R1157" t="str">
            <v>301991</v>
          </cell>
          <cell r="S1157" t="str">
            <v>NB</v>
          </cell>
          <cell r="T1157" t="str">
            <v/>
          </cell>
          <cell r="U1157" t="str">
            <v/>
          </cell>
          <cell r="V1157" t="str">
            <v>RFBU</v>
          </cell>
          <cell r="W1157" t="str">
            <v>00</v>
          </cell>
          <cell r="X1157" t="str">
            <v>600</v>
          </cell>
          <cell r="Y1157" t="str">
            <v/>
          </cell>
          <cell r="Z1157" t="str">
            <v/>
          </cell>
          <cell r="AA1157" t="str">
            <v>00</v>
          </cell>
          <cell r="AB1157" t="str">
            <v/>
          </cell>
          <cell r="AC1157" t="str">
            <v>03:55:41</v>
          </cell>
          <cell r="AD1157" t="str">
            <v>FI-BATCH</v>
          </cell>
          <cell r="AE1157" t="str">
            <v>Price Structure 08EFOP0021</v>
          </cell>
          <cell r="AF1157" t="str">
            <v/>
          </cell>
          <cell r="AG1157" t="str">
            <v/>
          </cell>
          <cell r="AH1157" t="str">
            <v>109051745</v>
          </cell>
          <cell r="AI1157" t="str">
            <v>2005</v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  <cell r="AO1157" t="str">
            <v/>
          </cell>
          <cell r="AP1157" t="str">
            <v/>
          </cell>
          <cell r="AQ1157" t="str">
            <v/>
          </cell>
          <cell r="AR1157" t="str">
            <v>4561500</v>
          </cell>
          <cell r="AS1157" t="str">
            <v>005404</v>
          </cell>
          <cell r="AT1157" t="str">
            <v>301991</v>
          </cell>
          <cell r="AU1157">
            <v>-303.10000000000002</v>
          </cell>
          <cell r="AV1157">
            <v>-303.10000000000002</v>
          </cell>
          <cell r="AW1157">
            <v>-303.10000000000002</v>
          </cell>
          <cell r="AX1157">
            <v>0</v>
          </cell>
          <cell r="AY1157">
            <v>38268</v>
          </cell>
          <cell r="AZ1157">
            <v>38268</v>
          </cell>
          <cell r="BA1157">
            <v>38268</v>
          </cell>
          <cell r="BB1157">
            <v>38268</v>
          </cell>
        </row>
        <row r="1158">
          <cell r="A1158" t="str">
            <v>000000000404095301</v>
          </cell>
          <cell r="F1158" t="str">
            <v>USD</v>
          </cell>
          <cell r="G1158" t="str">
            <v/>
          </cell>
          <cell r="H1158" t="str">
            <v>H</v>
          </cell>
          <cell r="I1158" t="str">
            <v>007</v>
          </cell>
          <cell r="J1158" t="str">
            <v>A</v>
          </cell>
          <cell r="K1158" t="str">
            <v>59372453</v>
          </cell>
          <cell r="L1158" t="str">
            <v>052</v>
          </cell>
          <cell r="M1158" t="str">
            <v>1000</v>
          </cell>
          <cell r="N1158" t="str">
            <v>1135</v>
          </cell>
          <cell r="O1158" t="str">
            <v>45</v>
          </cell>
          <cell r="P1158" t="str">
            <v/>
          </cell>
          <cell r="Q1158" t="str">
            <v>4500</v>
          </cell>
          <cell r="R1158" t="str">
            <v>301991</v>
          </cell>
          <cell r="S1158" t="str">
            <v>NB</v>
          </cell>
          <cell r="T1158" t="str">
            <v/>
          </cell>
          <cell r="U1158" t="str">
            <v/>
          </cell>
          <cell r="V1158" t="str">
            <v>RFBU</v>
          </cell>
          <cell r="W1158" t="str">
            <v>00</v>
          </cell>
          <cell r="X1158" t="str">
            <v>600</v>
          </cell>
          <cell r="Y1158" t="str">
            <v/>
          </cell>
          <cell r="Z1158" t="str">
            <v/>
          </cell>
          <cell r="AA1158" t="str">
            <v>00</v>
          </cell>
          <cell r="AB1158" t="str">
            <v/>
          </cell>
          <cell r="AC1158" t="str">
            <v>03:55:41</v>
          </cell>
          <cell r="AD1158" t="str">
            <v>FI-BATCH</v>
          </cell>
          <cell r="AE1158" t="str">
            <v>Price Structure 08APSV10NS</v>
          </cell>
          <cell r="AF1158" t="str">
            <v/>
          </cell>
          <cell r="AG1158" t="str">
            <v/>
          </cell>
          <cell r="AH1158" t="str">
            <v>109051745</v>
          </cell>
          <cell r="AI1158" t="str">
            <v>2005</v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  <cell r="AO1158" t="str">
            <v/>
          </cell>
          <cell r="AP1158" t="str">
            <v/>
          </cell>
          <cell r="AQ1158" t="str">
            <v/>
          </cell>
          <cell r="AR1158" t="str">
            <v>4561500</v>
          </cell>
          <cell r="AS1158" t="str">
            <v>005404</v>
          </cell>
          <cell r="AT1158" t="str">
            <v>301991</v>
          </cell>
          <cell r="AU1158">
            <v>-37.340000000000003</v>
          </cell>
          <cell r="AV1158">
            <v>-37.340000000000003</v>
          </cell>
          <cell r="AW1158">
            <v>-37.340000000000003</v>
          </cell>
          <cell r="AX1158">
            <v>0</v>
          </cell>
          <cell r="AY1158">
            <v>38268</v>
          </cell>
          <cell r="AZ1158">
            <v>38268</v>
          </cell>
          <cell r="BA1158">
            <v>38268</v>
          </cell>
          <cell r="BB1158">
            <v>38268</v>
          </cell>
        </row>
        <row r="1159">
          <cell r="A1159" t="str">
            <v>000000000404095322</v>
          </cell>
          <cell r="F1159" t="str">
            <v>USD</v>
          </cell>
          <cell r="G1159" t="str">
            <v/>
          </cell>
          <cell r="H1159" t="str">
            <v>H</v>
          </cell>
          <cell r="I1159" t="str">
            <v>007</v>
          </cell>
          <cell r="J1159" t="str">
            <v>A</v>
          </cell>
          <cell r="K1159" t="str">
            <v>59372453</v>
          </cell>
          <cell r="L1159" t="str">
            <v>073</v>
          </cell>
          <cell r="M1159" t="str">
            <v>1000</v>
          </cell>
          <cell r="N1159" t="str">
            <v>1135</v>
          </cell>
          <cell r="O1159" t="str">
            <v>45</v>
          </cell>
          <cell r="P1159" t="str">
            <v/>
          </cell>
          <cell r="Q1159" t="str">
            <v>4500</v>
          </cell>
          <cell r="R1159" t="str">
            <v>301991</v>
          </cell>
          <cell r="S1159" t="str">
            <v>NB</v>
          </cell>
          <cell r="T1159" t="str">
            <v/>
          </cell>
          <cell r="U1159" t="str">
            <v/>
          </cell>
          <cell r="V1159" t="str">
            <v>RFBU</v>
          </cell>
          <cell r="W1159" t="str">
            <v>00</v>
          </cell>
          <cell r="X1159" t="str">
            <v>600</v>
          </cell>
          <cell r="Y1159" t="str">
            <v/>
          </cell>
          <cell r="Z1159" t="str">
            <v/>
          </cell>
          <cell r="AA1159" t="str">
            <v>00</v>
          </cell>
          <cell r="AB1159" t="str">
            <v/>
          </cell>
          <cell r="AC1159" t="str">
            <v>03:55:41</v>
          </cell>
          <cell r="AD1159" t="str">
            <v>FI-BATCH</v>
          </cell>
          <cell r="AE1159" t="str">
            <v>Price Structure 08GNSV0023</v>
          </cell>
          <cell r="AF1159" t="str">
            <v/>
          </cell>
          <cell r="AG1159" t="str">
            <v/>
          </cell>
          <cell r="AH1159" t="str">
            <v>109051745</v>
          </cell>
          <cell r="AI1159" t="str">
            <v>2005</v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  <cell r="AO1159" t="str">
            <v/>
          </cell>
          <cell r="AP1159" t="str">
            <v/>
          </cell>
          <cell r="AQ1159" t="str">
            <v/>
          </cell>
          <cell r="AR1159" t="str">
            <v>4561500</v>
          </cell>
          <cell r="AS1159" t="str">
            <v>005404</v>
          </cell>
          <cell r="AT1159" t="str">
            <v>301991</v>
          </cell>
          <cell r="AU1159">
            <v>-1647.65</v>
          </cell>
          <cell r="AV1159">
            <v>-1647.65</v>
          </cell>
          <cell r="AW1159">
            <v>-1647.65</v>
          </cell>
          <cell r="AX1159">
            <v>0</v>
          </cell>
          <cell r="AY1159">
            <v>38268</v>
          </cell>
          <cell r="AZ1159">
            <v>38268</v>
          </cell>
          <cell r="BA1159">
            <v>38268</v>
          </cell>
          <cell r="BB1159">
            <v>38268</v>
          </cell>
        </row>
        <row r="1160">
          <cell r="A1160" t="str">
            <v>000000000404095372</v>
          </cell>
          <cell r="F1160" t="str">
            <v>USD</v>
          </cell>
          <cell r="G1160" t="str">
            <v/>
          </cell>
          <cell r="H1160" t="str">
            <v>H</v>
          </cell>
          <cell r="I1160" t="str">
            <v>007</v>
          </cell>
          <cell r="J1160" t="str">
            <v>A</v>
          </cell>
          <cell r="K1160" t="str">
            <v>59372453</v>
          </cell>
          <cell r="L1160" t="str">
            <v>123</v>
          </cell>
          <cell r="M1160" t="str">
            <v>1000</v>
          </cell>
          <cell r="N1160" t="str">
            <v>1134</v>
          </cell>
          <cell r="O1160" t="str">
            <v>45</v>
          </cell>
          <cell r="P1160" t="str">
            <v/>
          </cell>
          <cell r="Q1160" t="str">
            <v>4500</v>
          </cell>
          <cell r="R1160" t="str">
            <v>301991</v>
          </cell>
          <cell r="S1160" t="str">
            <v>NB</v>
          </cell>
          <cell r="T1160" t="str">
            <v/>
          </cell>
          <cell r="U1160" t="str">
            <v/>
          </cell>
          <cell r="V1160" t="str">
            <v>RFBU</v>
          </cell>
          <cell r="W1160" t="str">
            <v>00</v>
          </cell>
          <cell r="X1160" t="str">
            <v>600</v>
          </cell>
          <cell r="Y1160" t="str">
            <v/>
          </cell>
          <cell r="Z1160" t="str">
            <v/>
          </cell>
          <cell r="AA1160" t="str">
            <v>00</v>
          </cell>
          <cell r="AB1160" t="str">
            <v/>
          </cell>
          <cell r="AC1160" t="str">
            <v>03:55:41</v>
          </cell>
          <cell r="AD1160" t="str">
            <v>FI-BATCH</v>
          </cell>
          <cell r="AE1160" t="str">
            <v>Price Structure 08APSV0010</v>
          </cell>
          <cell r="AF1160" t="str">
            <v/>
          </cell>
          <cell r="AG1160" t="str">
            <v/>
          </cell>
          <cell r="AH1160" t="str">
            <v>109051745</v>
          </cell>
          <cell r="AI1160" t="str">
            <v>2005</v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  <cell r="AO1160" t="str">
            <v/>
          </cell>
          <cell r="AP1160" t="str">
            <v/>
          </cell>
          <cell r="AQ1160" t="str">
            <v/>
          </cell>
          <cell r="AR1160" t="str">
            <v>4561500</v>
          </cell>
          <cell r="AS1160" t="str">
            <v>005505</v>
          </cell>
          <cell r="AT1160" t="str">
            <v>301991</v>
          </cell>
          <cell r="AU1160">
            <v>-0.79</v>
          </cell>
          <cell r="AV1160">
            <v>-0.79</v>
          </cell>
          <cell r="AW1160">
            <v>-0.79</v>
          </cell>
          <cell r="AX1160">
            <v>0</v>
          </cell>
          <cell r="AY1160">
            <v>38268</v>
          </cell>
          <cell r="AZ1160">
            <v>38268</v>
          </cell>
          <cell r="BA1160">
            <v>38268</v>
          </cell>
          <cell r="BB1160">
            <v>38268</v>
          </cell>
        </row>
        <row r="1161">
          <cell r="A1161" t="str">
            <v>000000000404095373</v>
          </cell>
          <cell r="F1161" t="str">
            <v>USD</v>
          </cell>
          <cell r="G1161" t="str">
            <v/>
          </cell>
          <cell r="H1161" t="str">
            <v>H</v>
          </cell>
          <cell r="I1161" t="str">
            <v>007</v>
          </cell>
          <cell r="J1161" t="str">
            <v>A</v>
          </cell>
          <cell r="K1161" t="str">
            <v>59372453</v>
          </cell>
          <cell r="L1161" t="str">
            <v>124</v>
          </cell>
          <cell r="M1161" t="str">
            <v>1000</v>
          </cell>
          <cell r="N1161" t="str">
            <v>1134</v>
          </cell>
          <cell r="O1161" t="str">
            <v>45</v>
          </cell>
          <cell r="P1161" t="str">
            <v/>
          </cell>
          <cell r="Q1161" t="str">
            <v>4500</v>
          </cell>
          <cell r="R1161" t="str">
            <v>301991</v>
          </cell>
          <cell r="S1161" t="str">
            <v>NB</v>
          </cell>
          <cell r="T1161" t="str">
            <v/>
          </cell>
          <cell r="U1161" t="str">
            <v/>
          </cell>
          <cell r="V1161" t="str">
            <v>RFBU</v>
          </cell>
          <cell r="W1161" t="str">
            <v>00</v>
          </cell>
          <cell r="X1161" t="str">
            <v>600</v>
          </cell>
          <cell r="Y1161" t="str">
            <v/>
          </cell>
          <cell r="Z1161" t="str">
            <v/>
          </cell>
          <cell r="AA1161" t="str">
            <v>00</v>
          </cell>
          <cell r="AB1161" t="str">
            <v/>
          </cell>
          <cell r="AC1161" t="str">
            <v>03:55:41</v>
          </cell>
          <cell r="AD1161" t="str">
            <v>FI-BATCH</v>
          </cell>
          <cell r="AE1161" t="str">
            <v>Price Structure 08GNSV0006</v>
          </cell>
          <cell r="AF1161" t="str">
            <v/>
          </cell>
          <cell r="AG1161" t="str">
            <v/>
          </cell>
          <cell r="AH1161" t="str">
            <v>109051745</v>
          </cell>
          <cell r="AI1161" t="str">
            <v>2005</v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  <cell r="AO1161" t="str">
            <v/>
          </cell>
          <cell r="AP1161" t="str">
            <v/>
          </cell>
          <cell r="AQ1161" t="str">
            <v/>
          </cell>
          <cell r="AR1161" t="str">
            <v>4561500</v>
          </cell>
          <cell r="AS1161" t="str">
            <v>005505</v>
          </cell>
          <cell r="AT1161" t="str">
            <v>301991</v>
          </cell>
          <cell r="AU1161">
            <v>-37.99</v>
          </cell>
          <cell r="AV1161">
            <v>-37.99</v>
          </cell>
          <cell r="AW1161">
            <v>-37.99</v>
          </cell>
          <cell r="AX1161">
            <v>0</v>
          </cell>
          <cell r="AY1161">
            <v>38268</v>
          </cell>
          <cell r="AZ1161">
            <v>38268</v>
          </cell>
          <cell r="BA1161">
            <v>38268</v>
          </cell>
          <cell r="BB1161">
            <v>38268</v>
          </cell>
        </row>
        <row r="1162">
          <cell r="A1162" t="str">
            <v>000000000404095374</v>
          </cell>
          <cell r="F1162" t="str">
            <v>USD</v>
          </cell>
          <cell r="G1162" t="str">
            <v/>
          </cell>
          <cell r="H1162" t="str">
            <v>H</v>
          </cell>
          <cell r="I1162" t="str">
            <v>007</v>
          </cell>
          <cell r="J1162" t="str">
            <v>A</v>
          </cell>
          <cell r="K1162" t="str">
            <v>59372453</v>
          </cell>
          <cell r="L1162" t="str">
            <v>125</v>
          </cell>
          <cell r="M1162" t="str">
            <v>1000</v>
          </cell>
          <cell r="N1162" t="str">
            <v>1134</v>
          </cell>
          <cell r="O1162" t="str">
            <v>45</v>
          </cell>
          <cell r="P1162" t="str">
            <v/>
          </cell>
          <cell r="Q1162" t="str">
            <v>4500</v>
          </cell>
          <cell r="R1162" t="str">
            <v>301991</v>
          </cell>
          <cell r="S1162" t="str">
            <v>NB</v>
          </cell>
          <cell r="T1162" t="str">
            <v/>
          </cell>
          <cell r="U1162" t="str">
            <v/>
          </cell>
          <cell r="V1162" t="str">
            <v>RFBU</v>
          </cell>
          <cell r="W1162" t="str">
            <v>00</v>
          </cell>
          <cell r="X1162" t="str">
            <v>600</v>
          </cell>
          <cell r="Y1162" t="str">
            <v/>
          </cell>
          <cell r="Z1162" t="str">
            <v/>
          </cell>
          <cell r="AA1162" t="str">
            <v>00</v>
          </cell>
          <cell r="AB1162" t="str">
            <v/>
          </cell>
          <cell r="AC1162" t="str">
            <v>03:55:41</v>
          </cell>
          <cell r="AD1162" t="str">
            <v>FI-BATCH</v>
          </cell>
          <cell r="AE1162" t="str">
            <v>Price Structure 08GNSV0023</v>
          </cell>
          <cell r="AF1162" t="str">
            <v/>
          </cell>
          <cell r="AG1162" t="str">
            <v/>
          </cell>
          <cell r="AH1162" t="str">
            <v>109051745</v>
          </cell>
          <cell r="AI1162" t="str">
            <v>2005</v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  <cell r="AO1162" t="str">
            <v/>
          </cell>
          <cell r="AP1162" t="str">
            <v/>
          </cell>
          <cell r="AQ1162" t="str">
            <v/>
          </cell>
          <cell r="AR1162" t="str">
            <v>4561500</v>
          </cell>
          <cell r="AS1162" t="str">
            <v>005505</v>
          </cell>
          <cell r="AT1162" t="str">
            <v>301991</v>
          </cell>
          <cell r="AU1162">
            <v>-68.56</v>
          </cell>
          <cell r="AV1162">
            <v>-68.56</v>
          </cell>
          <cell r="AW1162">
            <v>-68.56</v>
          </cell>
          <cell r="AX1162">
            <v>0</v>
          </cell>
          <cell r="AY1162">
            <v>38268</v>
          </cell>
          <cell r="AZ1162">
            <v>38268</v>
          </cell>
          <cell r="BA1162">
            <v>38268</v>
          </cell>
          <cell r="BB1162">
            <v>38268</v>
          </cell>
        </row>
        <row r="1163">
          <cell r="A1163" t="str">
            <v>000000000404095375</v>
          </cell>
          <cell r="F1163" t="str">
            <v>USD</v>
          </cell>
          <cell r="G1163" t="str">
            <v/>
          </cell>
          <cell r="H1163" t="str">
            <v>H</v>
          </cell>
          <cell r="I1163" t="str">
            <v>007</v>
          </cell>
          <cell r="J1163" t="str">
            <v>A</v>
          </cell>
          <cell r="K1163" t="str">
            <v>59372453</v>
          </cell>
          <cell r="L1163" t="str">
            <v>126</v>
          </cell>
          <cell r="M1163" t="str">
            <v>1000</v>
          </cell>
          <cell r="N1163" t="str">
            <v>1134</v>
          </cell>
          <cell r="O1163" t="str">
            <v>45</v>
          </cell>
          <cell r="P1163" t="str">
            <v/>
          </cell>
          <cell r="Q1163" t="str">
            <v>4500</v>
          </cell>
          <cell r="R1163" t="str">
            <v>301991</v>
          </cell>
          <cell r="S1163" t="str">
            <v>NB</v>
          </cell>
          <cell r="T1163" t="str">
            <v/>
          </cell>
          <cell r="U1163" t="str">
            <v/>
          </cell>
          <cell r="V1163" t="str">
            <v>RFBU</v>
          </cell>
          <cell r="W1163" t="str">
            <v>00</v>
          </cell>
          <cell r="X1163" t="str">
            <v>600</v>
          </cell>
          <cell r="Y1163" t="str">
            <v/>
          </cell>
          <cell r="Z1163" t="str">
            <v/>
          </cell>
          <cell r="AA1163" t="str">
            <v>00</v>
          </cell>
          <cell r="AB1163" t="str">
            <v/>
          </cell>
          <cell r="AC1163" t="str">
            <v>03:55:41</v>
          </cell>
          <cell r="AD1163" t="str">
            <v>FI-BATCH</v>
          </cell>
          <cell r="AE1163" t="str">
            <v>Price Structure 08OALT007N</v>
          </cell>
          <cell r="AF1163" t="str">
            <v/>
          </cell>
          <cell r="AG1163" t="str">
            <v/>
          </cell>
          <cell r="AH1163" t="str">
            <v>109051745</v>
          </cell>
          <cell r="AI1163" t="str">
            <v>2005</v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  <cell r="AO1163" t="str">
            <v/>
          </cell>
          <cell r="AP1163" t="str">
            <v/>
          </cell>
          <cell r="AQ1163" t="str">
            <v/>
          </cell>
          <cell r="AR1163" t="str">
            <v>4561500</v>
          </cell>
          <cell r="AS1163" t="str">
            <v>005505</v>
          </cell>
          <cell r="AT1163" t="str">
            <v>301991</v>
          </cell>
          <cell r="AU1163">
            <v>-1.87</v>
          </cell>
          <cell r="AV1163">
            <v>-1.87</v>
          </cell>
          <cell r="AW1163">
            <v>-1.87</v>
          </cell>
          <cell r="AX1163">
            <v>0</v>
          </cell>
          <cell r="AY1163">
            <v>38268</v>
          </cell>
          <cell r="AZ1163">
            <v>38268</v>
          </cell>
          <cell r="BA1163">
            <v>38268</v>
          </cell>
          <cell r="BB1163">
            <v>38268</v>
          </cell>
        </row>
        <row r="1164">
          <cell r="A1164" t="str">
            <v>000000000404095376</v>
          </cell>
          <cell r="F1164" t="str">
            <v>USD</v>
          </cell>
          <cell r="G1164" t="str">
            <v/>
          </cell>
          <cell r="H1164" t="str">
            <v>H</v>
          </cell>
          <cell r="I1164" t="str">
            <v>007</v>
          </cell>
          <cell r="J1164" t="str">
            <v>A</v>
          </cell>
          <cell r="K1164" t="str">
            <v>59372453</v>
          </cell>
          <cell r="L1164" t="str">
            <v>127</v>
          </cell>
          <cell r="M1164" t="str">
            <v>1000</v>
          </cell>
          <cell r="N1164" t="str">
            <v>1134</v>
          </cell>
          <cell r="O1164" t="str">
            <v>45</v>
          </cell>
          <cell r="P1164" t="str">
            <v/>
          </cell>
          <cell r="Q1164" t="str">
            <v>4500</v>
          </cell>
          <cell r="R1164" t="str">
            <v>301991</v>
          </cell>
          <cell r="S1164" t="str">
            <v>NB</v>
          </cell>
          <cell r="T1164" t="str">
            <v/>
          </cell>
          <cell r="U1164" t="str">
            <v/>
          </cell>
          <cell r="V1164" t="str">
            <v>RFBU</v>
          </cell>
          <cell r="W1164" t="str">
            <v>00</v>
          </cell>
          <cell r="X1164" t="str">
            <v>600</v>
          </cell>
          <cell r="Y1164" t="str">
            <v/>
          </cell>
          <cell r="Z1164" t="str">
            <v/>
          </cell>
          <cell r="AA1164" t="str">
            <v>00</v>
          </cell>
          <cell r="AB1164" t="str">
            <v/>
          </cell>
          <cell r="AC1164" t="str">
            <v>03:55:41</v>
          </cell>
          <cell r="AD1164" t="str">
            <v>FI-BATCH</v>
          </cell>
          <cell r="AE1164" t="str">
            <v>Price Structure 08OALT007R</v>
          </cell>
          <cell r="AF1164" t="str">
            <v/>
          </cell>
          <cell r="AG1164" t="str">
            <v/>
          </cell>
          <cell r="AH1164" t="str">
            <v>109051745</v>
          </cell>
          <cell r="AI1164" t="str">
            <v>2005</v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  <cell r="AO1164" t="str">
            <v/>
          </cell>
          <cell r="AP1164" t="str">
            <v/>
          </cell>
          <cell r="AQ1164" t="str">
            <v/>
          </cell>
          <cell r="AR1164" t="str">
            <v>4561500</v>
          </cell>
          <cell r="AS1164" t="str">
            <v>005505</v>
          </cell>
          <cell r="AT1164" t="str">
            <v>301991</v>
          </cell>
          <cell r="AU1164">
            <v>-9.3000000000000007</v>
          </cell>
          <cell r="AV1164">
            <v>-9.3000000000000007</v>
          </cell>
          <cell r="AW1164">
            <v>-9.3000000000000007</v>
          </cell>
          <cell r="AX1164">
            <v>0</v>
          </cell>
          <cell r="AY1164">
            <v>38268</v>
          </cell>
          <cell r="AZ1164">
            <v>38268</v>
          </cell>
          <cell r="BA1164">
            <v>38268</v>
          </cell>
          <cell r="BB1164">
            <v>38268</v>
          </cell>
        </row>
        <row r="1165">
          <cell r="A1165" t="str">
            <v>000000000404095377</v>
          </cell>
          <cell r="F1165" t="str">
            <v>USD</v>
          </cell>
          <cell r="G1165" t="str">
            <v/>
          </cell>
          <cell r="H1165" t="str">
            <v>H</v>
          </cell>
          <cell r="I1165" t="str">
            <v>007</v>
          </cell>
          <cell r="J1165" t="str">
            <v>A</v>
          </cell>
          <cell r="K1165" t="str">
            <v>59372453</v>
          </cell>
          <cell r="L1165" t="str">
            <v>128</v>
          </cell>
          <cell r="M1165" t="str">
            <v>1000</v>
          </cell>
          <cell r="N1165" t="str">
            <v>1134</v>
          </cell>
          <cell r="O1165" t="str">
            <v>45</v>
          </cell>
          <cell r="P1165" t="str">
            <v/>
          </cell>
          <cell r="Q1165" t="str">
            <v>4500</v>
          </cell>
          <cell r="R1165" t="str">
            <v>301991</v>
          </cell>
          <cell r="S1165" t="str">
            <v>NB</v>
          </cell>
          <cell r="T1165" t="str">
            <v/>
          </cell>
          <cell r="U1165" t="str">
            <v/>
          </cell>
          <cell r="V1165" t="str">
            <v>RFBU</v>
          </cell>
          <cell r="W1165" t="str">
            <v>00</v>
          </cell>
          <cell r="X1165" t="str">
            <v>600</v>
          </cell>
          <cell r="Y1165" t="str">
            <v/>
          </cell>
          <cell r="Z1165" t="str">
            <v/>
          </cell>
          <cell r="AA1165" t="str">
            <v>00</v>
          </cell>
          <cell r="AB1165" t="str">
            <v/>
          </cell>
          <cell r="AC1165" t="str">
            <v>03:55:41</v>
          </cell>
          <cell r="AD1165" t="str">
            <v>FI-BATCH</v>
          </cell>
          <cell r="AE1165" t="str">
            <v>Price Structure 08RESD0001</v>
          </cell>
          <cell r="AF1165" t="str">
            <v/>
          </cell>
          <cell r="AG1165" t="str">
            <v/>
          </cell>
          <cell r="AH1165" t="str">
            <v>109051745</v>
          </cell>
          <cell r="AI1165" t="str">
            <v>2005</v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  <cell r="AO1165" t="str">
            <v/>
          </cell>
          <cell r="AP1165" t="str">
            <v/>
          </cell>
          <cell r="AQ1165" t="str">
            <v/>
          </cell>
          <cell r="AR1165" t="str">
            <v>4561500</v>
          </cell>
          <cell r="AS1165" t="str">
            <v>005505</v>
          </cell>
          <cell r="AT1165" t="str">
            <v>301991</v>
          </cell>
          <cell r="AU1165">
            <v>-693.51</v>
          </cell>
          <cell r="AV1165">
            <v>-693.51</v>
          </cell>
          <cell r="AW1165">
            <v>-693.51</v>
          </cell>
          <cell r="AX1165">
            <v>0</v>
          </cell>
          <cell r="AY1165">
            <v>38268</v>
          </cell>
          <cell r="AZ1165">
            <v>38268</v>
          </cell>
          <cell r="BA1165">
            <v>38268</v>
          </cell>
          <cell r="BB1165">
            <v>38268</v>
          </cell>
        </row>
        <row r="1166">
          <cell r="A1166" t="str">
            <v>000000000404095378</v>
          </cell>
          <cell r="F1166" t="str">
            <v>USD</v>
          </cell>
          <cell r="G1166" t="str">
            <v/>
          </cell>
          <cell r="H1166" t="str">
            <v>H</v>
          </cell>
          <cell r="I1166" t="str">
            <v>007</v>
          </cell>
          <cell r="J1166" t="str">
            <v>A</v>
          </cell>
          <cell r="K1166" t="str">
            <v>59372453</v>
          </cell>
          <cell r="L1166" t="str">
            <v>129</v>
          </cell>
          <cell r="M1166" t="str">
            <v>1000</v>
          </cell>
          <cell r="N1166" t="str">
            <v>1134</v>
          </cell>
          <cell r="O1166" t="str">
            <v>45</v>
          </cell>
          <cell r="P1166" t="str">
            <v/>
          </cell>
          <cell r="Q1166" t="str">
            <v>4500</v>
          </cell>
          <cell r="R1166" t="str">
            <v>301991</v>
          </cell>
          <cell r="S1166" t="str">
            <v>NB</v>
          </cell>
          <cell r="T1166" t="str">
            <v/>
          </cell>
          <cell r="U1166" t="str">
            <v/>
          </cell>
          <cell r="V1166" t="str">
            <v>RFBU</v>
          </cell>
          <cell r="W1166" t="str">
            <v>00</v>
          </cell>
          <cell r="X1166" t="str">
            <v>600</v>
          </cell>
          <cell r="Y1166" t="str">
            <v/>
          </cell>
          <cell r="Z1166" t="str">
            <v/>
          </cell>
          <cell r="AA1166" t="str">
            <v>00</v>
          </cell>
          <cell r="AB1166" t="str">
            <v/>
          </cell>
          <cell r="AC1166" t="str">
            <v>03:55:41</v>
          </cell>
          <cell r="AD1166" t="str">
            <v>FI-BATCH</v>
          </cell>
          <cell r="AE1166" t="str">
            <v>Price Structure 08RESD0003</v>
          </cell>
          <cell r="AF1166" t="str">
            <v/>
          </cell>
          <cell r="AG1166" t="str">
            <v/>
          </cell>
          <cell r="AH1166" t="str">
            <v>109051745</v>
          </cell>
          <cell r="AI1166" t="str">
            <v>2005</v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  <cell r="AO1166" t="str">
            <v/>
          </cell>
          <cell r="AP1166" t="str">
            <v/>
          </cell>
          <cell r="AQ1166" t="str">
            <v/>
          </cell>
          <cell r="AR1166" t="str">
            <v>4561500</v>
          </cell>
          <cell r="AS1166" t="str">
            <v>005505</v>
          </cell>
          <cell r="AT1166" t="str">
            <v>301991</v>
          </cell>
          <cell r="AU1166">
            <v>-17.62</v>
          </cell>
          <cell r="AV1166">
            <v>-17.62</v>
          </cell>
          <cell r="AW1166">
            <v>-17.62</v>
          </cell>
          <cell r="AX1166">
            <v>0</v>
          </cell>
          <cell r="AY1166">
            <v>38268</v>
          </cell>
          <cell r="AZ1166">
            <v>38268</v>
          </cell>
          <cell r="BA1166">
            <v>38268</v>
          </cell>
          <cell r="BB1166">
            <v>38268</v>
          </cell>
        </row>
        <row r="1167">
          <cell r="A1167" t="str">
            <v>000000000404095379</v>
          </cell>
          <cell r="F1167" t="str">
            <v>USD</v>
          </cell>
          <cell r="G1167" t="str">
            <v/>
          </cell>
          <cell r="H1167" t="str">
            <v>H</v>
          </cell>
          <cell r="I1167" t="str">
            <v>007</v>
          </cell>
          <cell r="J1167" t="str">
            <v>A</v>
          </cell>
          <cell r="K1167" t="str">
            <v>59372453</v>
          </cell>
          <cell r="L1167" t="str">
            <v>130</v>
          </cell>
          <cell r="M1167" t="str">
            <v>1000</v>
          </cell>
          <cell r="N1167" t="str">
            <v>1134</v>
          </cell>
          <cell r="O1167" t="str">
            <v>45</v>
          </cell>
          <cell r="P1167" t="str">
            <v/>
          </cell>
          <cell r="Q1167" t="str">
            <v>4500</v>
          </cell>
          <cell r="R1167" t="str">
            <v>301991</v>
          </cell>
          <cell r="S1167" t="str">
            <v>NB</v>
          </cell>
          <cell r="T1167" t="str">
            <v/>
          </cell>
          <cell r="U1167" t="str">
            <v/>
          </cell>
          <cell r="V1167" t="str">
            <v>RFBU</v>
          </cell>
          <cell r="W1167" t="str">
            <v>00</v>
          </cell>
          <cell r="X1167" t="str">
            <v>600</v>
          </cell>
          <cell r="Y1167" t="str">
            <v/>
          </cell>
          <cell r="Z1167" t="str">
            <v/>
          </cell>
          <cell r="AA1167" t="str">
            <v>00</v>
          </cell>
          <cell r="AB1167" t="str">
            <v/>
          </cell>
          <cell r="AC1167" t="str">
            <v>03:55:41</v>
          </cell>
          <cell r="AD1167" t="str">
            <v>FI-BATCH</v>
          </cell>
          <cell r="AE1167" t="str">
            <v>Price Structure 08SLCU1202</v>
          </cell>
          <cell r="AF1167" t="str">
            <v/>
          </cell>
          <cell r="AG1167" t="str">
            <v/>
          </cell>
          <cell r="AH1167" t="str">
            <v>109051745</v>
          </cell>
          <cell r="AI1167" t="str">
            <v>2005</v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  <cell r="AO1167" t="str">
            <v/>
          </cell>
          <cell r="AP1167" t="str">
            <v/>
          </cell>
          <cell r="AQ1167" t="str">
            <v/>
          </cell>
          <cell r="AR1167" t="str">
            <v>4561500</v>
          </cell>
          <cell r="AS1167" t="str">
            <v>005505</v>
          </cell>
          <cell r="AT1167" t="str">
            <v>301991</v>
          </cell>
          <cell r="AU1167">
            <v>-0.01</v>
          </cell>
          <cell r="AV1167">
            <v>-0.01</v>
          </cell>
          <cell r="AW1167">
            <v>-0.01</v>
          </cell>
          <cell r="AX1167">
            <v>0</v>
          </cell>
          <cell r="AY1167">
            <v>38268</v>
          </cell>
          <cell r="AZ1167">
            <v>38268</v>
          </cell>
          <cell r="BA1167">
            <v>38268</v>
          </cell>
          <cell r="BB1167">
            <v>38268</v>
          </cell>
        </row>
        <row r="1168">
          <cell r="A1168" t="str">
            <v>000000000404095380</v>
          </cell>
          <cell r="F1168" t="str">
            <v>USD</v>
          </cell>
          <cell r="G1168" t="str">
            <v/>
          </cell>
          <cell r="H1168" t="str">
            <v>H</v>
          </cell>
          <cell r="I1168" t="str">
            <v>007</v>
          </cell>
          <cell r="J1168" t="str">
            <v>A</v>
          </cell>
          <cell r="K1168" t="str">
            <v>59372453</v>
          </cell>
          <cell r="L1168" t="str">
            <v>131</v>
          </cell>
          <cell r="M1168" t="str">
            <v>1000</v>
          </cell>
          <cell r="N1168" t="str">
            <v>1134</v>
          </cell>
          <cell r="O1168" t="str">
            <v>45</v>
          </cell>
          <cell r="P1168" t="str">
            <v/>
          </cell>
          <cell r="Q1168" t="str">
            <v>4500</v>
          </cell>
          <cell r="R1168" t="str">
            <v>301991</v>
          </cell>
          <cell r="S1168" t="str">
            <v>NB</v>
          </cell>
          <cell r="T1168" t="str">
            <v/>
          </cell>
          <cell r="U1168" t="str">
            <v/>
          </cell>
          <cell r="V1168" t="str">
            <v>RFBU</v>
          </cell>
          <cell r="W1168" t="str">
            <v>00</v>
          </cell>
          <cell r="X1168" t="str">
            <v>600</v>
          </cell>
          <cell r="Y1168" t="str">
            <v/>
          </cell>
          <cell r="Z1168" t="str">
            <v/>
          </cell>
          <cell r="AA1168" t="str">
            <v>00</v>
          </cell>
          <cell r="AB1168" t="str">
            <v/>
          </cell>
          <cell r="AC1168" t="str">
            <v>03:55:41</v>
          </cell>
          <cell r="AD1168" t="str">
            <v>FI-BATCH</v>
          </cell>
          <cell r="AE1168" t="str">
            <v>Price Structure 08SLCU121B</v>
          </cell>
          <cell r="AF1168" t="str">
            <v/>
          </cell>
          <cell r="AG1168" t="str">
            <v/>
          </cell>
          <cell r="AH1168" t="str">
            <v>109051745</v>
          </cell>
          <cell r="AI1168" t="str">
            <v>2005</v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  <cell r="AO1168" t="str">
            <v/>
          </cell>
          <cell r="AP1168" t="str">
            <v/>
          </cell>
          <cell r="AQ1168" t="str">
            <v/>
          </cell>
          <cell r="AR1168" t="str">
            <v>4561500</v>
          </cell>
          <cell r="AS1168" t="str">
            <v>005505</v>
          </cell>
          <cell r="AT1168" t="str">
            <v>301991</v>
          </cell>
          <cell r="AU1168">
            <v>-0.33</v>
          </cell>
          <cell r="AV1168">
            <v>-0.33</v>
          </cell>
          <cell r="AW1168">
            <v>-0.33</v>
          </cell>
          <cell r="AX1168">
            <v>0</v>
          </cell>
          <cell r="AY1168">
            <v>38268</v>
          </cell>
          <cell r="AZ1168">
            <v>38268</v>
          </cell>
          <cell r="BA1168">
            <v>38268</v>
          </cell>
          <cell r="BB1168">
            <v>38268</v>
          </cell>
        </row>
        <row r="1169">
          <cell r="A1169" t="str">
            <v>000000000404096814</v>
          </cell>
          <cell r="F1169" t="str">
            <v>USD</v>
          </cell>
          <cell r="G1169" t="str">
            <v/>
          </cell>
          <cell r="H1169" t="str">
            <v>H</v>
          </cell>
          <cell r="I1169" t="str">
            <v>007</v>
          </cell>
          <cell r="J1169" t="str">
            <v>A</v>
          </cell>
          <cell r="K1169" t="str">
            <v>59372455</v>
          </cell>
          <cell r="L1169" t="str">
            <v>019</v>
          </cell>
          <cell r="M1169" t="str">
            <v>1000</v>
          </cell>
          <cell r="N1169" t="str">
            <v>1138</v>
          </cell>
          <cell r="O1169" t="str">
            <v>45</v>
          </cell>
          <cell r="P1169" t="str">
            <v/>
          </cell>
          <cell r="Q1169" t="str">
            <v>4500</v>
          </cell>
          <cell r="R1169" t="str">
            <v>301991</v>
          </cell>
          <cell r="S1169" t="str">
            <v>NB</v>
          </cell>
          <cell r="T1169" t="str">
            <v/>
          </cell>
          <cell r="U1169" t="str">
            <v/>
          </cell>
          <cell r="V1169" t="str">
            <v>RFBU</v>
          </cell>
          <cell r="W1169" t="str">
            <v>00</v>
          </cell>
          <cell r="X1169" t="str">
            <v>600</v>
          </cell>
          <cell r="Y1169" t="str">
            <v/>
          </cell>
          <cell r="Z1169" t="str">
            <v/>
          </cell>
          <cell r="AA1169" t="str">
            <v>00</v>
          </cell>
          <cell r="AB1169" t="str">
            <v/>
          </cell>
          <cell r="AC1169" t="str">
            <v>03:55:59</v>
          </cell>
          <cell r="AD1169" t="str">
            <v>FI-BATCH</v>
          </cell>
          <cell r="AE1169" t="str">
            <v>Price Structure 08RESD0001</v>
          </cell>
          <cell r="AF1169" t="str">
            <v/>
          </cell>
          <cell r="AG1169" t="str">
            <v/>
          </cell>
          <cell r="AH1169" t="str">
            <v>109051747</v>
          </cell>
          <cell r="AI1169" t="str">
            <v>2005</v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  <cell r="AO1169" t="str">
            <v/>
          </cell>
          <cell r="AP1169" t="str">
            <v/>
          </cell>
          <cell r="AQ1169" t="str">
            <v/>
          </cell>
          <cell r="AR1169" t="str">
            <v>4561500</v>
          </cell>
          <cell r="AS1169" t="str">
            <v>005004</v>
          </cell>
          <cell r="AT1169" t="str">
            <v>301991</v>
          </cell>
          <cell r="AU1169">
            <v>-915.65</v>
          </cell>
          <cell r="AV1169">
            <v>-915.65</v>
          </cell>
          <cell r="AW1169">
            <v>-915.65</v>
          </cell>
          <cell r="AX1169">
            <v>0</v>
          </cell>
          <cell r="AY1169">
            <v>38268</v>
          </cell>
          <cell r="AZ1169">
            <v>38268</v>
          </cell>
          <cell r="BA1169">
            <v>38268</v>
          </cell>
          <cell r="BB1169">
            <v>38268</v>
          </cell>
        </row>
        <row r="1170">
          <cell r="A1170" t="str">
            <v>000000000404096817</v>
          </cell>
          <cell r="F1170" t="str">
            <v>USD</v>
          </cell>
          <cell r="G1170" t="str">
            <v/>
          </cell>
          <cell r="H1170" t="str">
            <v>H</v>
          </cell>
          <cell r="I1170" t="str">
            <v>007</v>
          </cell>
          <cell r="J1170" t="str">
            <v>A</v>
          </cell>
          <cell r="K1170" t="str">
            <v>59372455</v>
          </cell>
          <cell r="L1170" t="str">
            <v>022</v>
          </cell>
          <cell r="M1170" t="str">
            <v>1000</v>
          </cell>
          <cell r="N1170" t="str">
            <v>1138</v>
          </cell>
          <cell r="O1170" t="str">
            <v>45</v>
          </cell>
          <cell r="P1170" t="str">
            <v/>
          </cell>
          <cell r="Q1170" t="str">
            <v>4500</v>
          </cell>
          <cell r="R1170" t="str">
            <v>301991</v>
          </cell>
          <cell r="S1170" t="str">
            <v>NB</v>
          </cell>
          <cell r="T1170" t="str">
            <v/>
          </cell>
          <cell r="U1170" t="str">
            <v/>
          </cell>
          <cell r="V1170" t="str">
            <v>RFBU</v>
          </cell>
          <cell r="W1170" t="str">
            <v>00</v>
          </cell>
          <cell r="X1170" t="str">
            <v>600</v>
          </cell>
          <cell r="Y1170" t="str">
            <v/>
          </cell>
          <cell r="Z1170" t="str">
            <v/>
          </cell>
          <cell r="AA1170" t="str">
            <v>00</v>
          </cell>
          <cell r="AB1170" t="str">
            <v/>
          </cell>
          <cell r="AC1170" t="str">
            <v>03:55:59</v>
          </cell>
          <cell r="AD1170" t="str">
            <v>FI-BATCH</v>
          </cell>
          <cell r="AE1170" t="str">
            <v>Price Structure 08RESD0002</v>
          </cell>
          <cell r="AF1170" t="str">
            <v/>
          </cell>
          <cell r="AG1170" t="str">
            <v/>
          </cell>
          <cell r="AH1170" t="str">
            <v>109051747</v>
          </cell>
          <cell r="AI1170" t="str">
            <v>2005</v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  <cell r="AO1170" t="str">
            <v/>
          </cell>
          <cell r="AP1170" t="str">
            <v/>
          </cell>
          <cell r="AQ1170" t="str">
            <v/>
          </cell>
          <cell r="AR1170" t="str">
            <v>4561500</v>
          </cell>
          <cell r="AS1170" t="str">
            <v>005004</v>
          </cell>
          <cell r="AT1170" t="str">
            <v>301991</v>
          </cell>
          <cell r="AU1170">
            <v>-1.1399999999999999</v>
          </cell>
          <cell r="AV1170">
            <v>-1.1399999999999999</v>
          </cell>
          <cell r="AW1170">
            <v>-1.1399999999999999</v>
          </cell>
          <cell r="AX1170">
            <v>0</v>
          </cell>
          <cell r="AY1170">
            <v>38268</v>
          </cell>
          <cell r="AZ1170">
            <v>38268</v>
          </cell>
          <cell r="BA1170">
            <v>38268</v>
          </cell>
          <cell r="BB1170">
            <v>38268</v>
          </cell>
        </row>
        <row r="1171">
          <cell r="A1171" t="str">
            <v>000000000404096828</v>
          </cell>
          <cell r="F1171" t="str">
            <v>USD</v>
          </cell>
          <cell r="G1171" t="str">
            <v/>
          </cell>
          <cell r="H1171" t="str">
            <v>H</v>
          </cell>
          <cell r="I1171" t="str">
            <v>007</v>
          </cell>
          <cell r="J1171" t="str">
            <v>A</v>
          </cell>
          <cell r="K1171" t="str">
            <v>59372455</v>
          </cell>
          <cell r="L1171" t="str">
            <v>033</v>
          </cell>
          <cell r="M1171" t="str">
            <v>1000</v>
          </cell>
          <cell r="N1171" t="str">
            <v>1138</v>
          </cell>
          <cell r="O1171" t="str">
            <v>45</v>
          </cell>
          <cell r="P1171" t="str">
            <v/>
          </cell>
          <cell r="Q1171" t="str">
            <v>4500</v>
          </cell>
          <cell r="R1171" t="str">
            <v>301991</v>
          </cell>
          <cell r="S1171" t="str">
            <v>NB</v>
          </cell>
          <cell r="T1171" t="str">
            <v/>
          </cell>
          <cell r="U1171" t="str">
            <v/>
          </cell>
          <cell r="V1171" t="str">
            <v>RFBU</v>
          </cell>
          <cell r="W1171" t="str">
            <v>00</v>
          </cell>
          <cell r="X1171" t="str">
            <v>600</v>
          </cell>
          <cell r="Y1171" t="str">
            <v/>
          </cell>
          <cell r="Z1171" t="str">
            <v/>
          </cell>
          <cell r="AA1171" t="str">
            <v>00</v>
          </cell>
          <cell r="AB1171" t="str">
            <v/>
          </cell>
          <cell r="AC1171" t="str">
            <v>03:55:59</v>
          </cell>
          <cell r="AD1171" t="str">
            <v>FI-BATCH</v>
          </cell>
          <cell r="AE1171" t="str">
            <v>Price Structure 08APSV0010</v>
          </cell>
          <cell r="AF1171" t="str">
            <v/>
          </cell>
          <cell r="AG1171" t="str">
            <v/>
          </cell>
          <cell r="AH1171" t="str">
            <v>109051747</v>
          </cell>
          <cell r="AI1171" t="str">
            <v>2005</v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  <cell r="AO1171" t="str">
            <v/>
          </cell>
          <cell r="AP1171" t="str">
            <v/>
          </cell>
          <cell r="AQ1171" t="str">
            <v/>
          </cell>
          <cell r="AR1171" t="str">
            <v>4561500</v>
          </cell>
          <cell r="AS1171" t="str">
            <v>005004</v>
          </cell>
          <cell r="AT1171" t="str">
            <v>301991</v>
          </cell>
          <cell r="AU1171">
            <v>-4.5</v>
          </cell>
          <cell r="AV1171">
            <v>-4.5</v>
          </cell>
          <cell r="AW1171">
            <v>-4.5</v>
          </cell>
          <cell r="AX1171">
            <v>0</v>
          </cell>
          <cell r="AY1171">
            <v>38268</v>
          </cell>
          <cell r="AZ1171">
            <v>38268</v>
          </cell>
          <cell r="BA1171">
            <v>38268</v>
          </cell>
          <cell r="BB1171">
            <v>38268</v>
          </cell>
        </row>
        <row r="1172">
          <cell r="A1172" t="str">
            <v>000000000404096829</v>
          </cell>
          <cell r="F1172" t="str">
            <v>USD</v>
          </cell>
          <cell r="G1172" t="str">
            <v/>
          </cell>
          <cell r="H1172" t="str">
            <v>H</v>
          </cell>
          <cell r="I1172" t="str">
            <v>007</v>
          </cell>
          <cell r="J1172" t="str">
            <v>A</v>
          </cell>
          <cell r="K1172" t="str">
            <v>59372455</v>
          </cell>
          <cell r="L1172" t="str">
            <v>034</v>
          </cell>
          <cell r="M1172" t="str">
            <v>1000</v>
          </cell>
          <cell r="N1172" t="str">
            <v>1138</v>
          </cell>
          <cell r="O1172" t="str">
            <v>45</v>
          </cell>
          <cell r="P1172" t="str">
            <v/>
          </cell>
          <cell r="Q1172" t="str">
            <v>4500</v>
          </cell>
          <cell r="R1172" t="str">
            <v>301991</v>
          </cell>
          <cell r="S1172" t="str">
            <v>NB</v>
          </cell>
          <cell r="T1172" t="str">
            <v/>
          </cell>
          <cell r="U1172" t="str">
            <v/>
          </cell>
          <cell r="V1172" t="str">
            <v>RFBU</v>
          </cell>
          <cell r="W1172" t="str">
            <v>00</v>
          </cell>
          <cell r="X1172" t="str">
            <v>600</v>
          </cell>
          <cell r="Y1172" t="str">
            <v/>
          </cell>
          <cell r="Z1172" t="str">
            <v/>
          </cell>
          <cell r="AA1172" t="str">
            <v>00</v>
          </cell>
          <cell r="AB1172" t="str">
            <v/>
          </cell>
          <cell r="AC1172" t="str">
            <v>03:55:59</v>
          </cell>
          <cell r="AD1172" t="str">
            <v>FI-BATCH</v>
          </cell>
          <cell r="AE1172" t="str">
            <v>Price Structure 08GNSV0006</v>
          </cell>
          <cell r="AF1172" t="str">
            <v/>
          </cell>
          <cell r="AG1172" t="str">
            <v/>
          </cell>
          <cell r="AH1172" t="str">
            <v>109051747</v>
          </cell>
          <cell r="AI1172" t="str">
            <v>2005</v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  <cell r="AO1172" t="str">
            <v/>
          </cell>
          <cell r="AP1172" t="str">
            <v/>
          </cell>
          <cell r="AQ1172" t="str">
            <v/>
          </cell>
          <cell r="AR1172" t="str">
            <v>4561500</v>
          </cell>
          <cell r="AS1172" t="str">
            <v>005004</v>
          </cell>
          <cell r="AT1172" t="str">
            <v>301991</v>
          </cell>
          <cell r="AU1172">
            <v>-151.72999999999999</v>
          </cell>
          <cell r="AV1172">
            <v>-151.72999999999999</v>
          </cell>
          <cell r="AW1172">
            <v>-151.72999999999999</v>
          </cell>
          <cell r="AX1172">
            <v>0</v>
          </cell>
          <cell r="AY1172">
            <v>38268</v>
          </cell>
          <cell r="AZ1172">
            <v>38268</v>
          </cell>
          <cell r="BA1172">
            <v>38268</v>
          </cell>
          <cell r="BB1172">
            <v>38268</v>
          </cell>
        </row>
        <row r="1173">
          <cell r="A1173" t="str">
            <v>000000000404096830</v>
          </cell>
          <cell r="F1173" t="str">
            <v>USD</v>
          </cell>
          <cell r="G1173" t="str">
            <v/>
          </cell>
          <cell r="H1173" t="str">
            <v>H</v>
          </cell>
          <cell r="I1173" t="str">
            <v>007</v>
          </cell>
          <cell r="J1173" t="str">
            <v>A</v>
          </cell>
          <cell r="K1173" t="str">
            <v>59372455</v>
          </cell>
          <cell r="L1173" t="str">
            <v>035</v>
          </cell>
          <cell r="M1173" t="str">
            <v>1000</v>
          </cell>
          <cell r="N1173" t="str">
            <v>1138</v>
          </cell>
          <cell r="O1173" t="str">
            <v>45</v>
          </cell>
          <cell r="P1173" t="str">
            <v/>
          </cell>
          <cell r="Q1173" t="str">
            <v>4500</v>
          </cell>
          <cell r="R1173" t="str">
            <v>301991</v>
          </cell>
          <cell r="S1173" t="str">
            <v>NB</v>
          </cell>
          <cell r="T1173" t="str">
            <v/>
          </cell>
          <cell r="U1173" t="str">
            <v/>
          </cell>
          <cell r="V1173" t="str">
            <v>RFBU</v>
          </cell>
          <cell r="W1173" t="str">
            <v>00</v>
          </cell>
          <cell r="X1173" t="str">
            <v>600</v>
          </cell>
          <cell r="Y1173" t="str">
            <v/>
          </cell>
          <cell r="Z1173" t="str">
            <v/>
          </cell>
          <cell r="AA1173" t="str">
            <v>00</v>
          </cell>
          <cell r="AB1173" t="str">
            <v/>
          </cell>
          <cell r="AC1173" t="str">
            <v>03:55:59</v>
          </cell>
          <cell r="AD1173" t="str">
            <v>FI-BATCH</v>
          </cell>
          <cell r="AE1173" t="str">
            <v>Price Structure 08GNSV0023</v>
          </cell>
          <cell r="AF1173" t="str">
            <v/>
          </cell>
          <cell r="AG1173" t="str">
            <v/>
          </cell>
          <cell r="AH1173" t="str">
            <v>109051747</v>
          </cell>
          <cell r="AI1173" t="str">
            <v>2005</v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  <cell r="AO1173" t="str">
            <v/>
          </cell>
          <cell r="AP1173" t="str">
            <v/>
          </cell>
          <cell r="AQ1173" t="str">
            <v/>
          </cell>
          <cell r="AR1173" t="str">
            <v>4561500</v>
          </cell>
          <cell r="AS1173" t="str">
            <v>005004</v>
          </cell>
          <cell r="AT1173" t="str">
            <v>301991</v>
          </cell>
          <cell r="AU1173">
            <v>-94.32</v>
          </cell>
          <cell r="AV1173">
            <v>-94.32</v>
          </cell>
          <cell r="AW1173">
            <v>-94.32</v>
          </cell>
          <cell r="AX1173">
            <v>0</v>
          </cell>
          <cell r="AY1173">
            <v>38268</v>
          </cell>
          <cell r="AZ1173">
            <v>38268</v>
          </cell>
          <cell r="BA1173">
            <v>38268</v>
          </cell>
          <cell r="BB1173">
            <v>38268</v>
          </cell>
        </row>
        <row r="1174">
          <cell r="A1174" t="str">
            <v>000000000404096831</v>
          </cell>
          <cell r="F1174" t="str">
            <v>USD</v>
          </cell>
          <cell r="G1174" t="str">
            <v/>
          </cell>
          <cell r="H1174" t="str">
            <v>H</v>
          </cell>
          <cell r="I1174" t="str">
            <v>007</v>
          </cell>
          <cell r="J1174" t="str">
            <v>A</v>
          </cell>
          <cell r="K1174" t="str">
            <v>59372455</v>
          </cell>
          <cell r="L1174" t="str">
            <v>036</v>
          </cell>
          <cell r="M1174" t="str">
            <v>1000</v>
          </cell>
          <cell r="N1174" t="str">
            <v>1138</v>
          </cell>
          <cell r="O1174" t="str">
            <v>45</v>
          </cell>
          <cell r="P1174" t="str">
            <v/>
          </cell>
          <cell r="Q1174" t="str">
            <v>4500</v>
          </cell>
          <cell r="R1174" t="str">
            <v>301991</v>
          </cell>
          <cell r="S1174" t="str">
            <v>NB</v>
          </cell>
          <cell r="T1174" t="str">
            <v/>
          </cell>
          <cell r="U1174" t="str">
            <v/>
          </cell>
          <cell r="V1174" t="str">
            <v>RFBU</v>
          </cell>
          <cell r="W1174" t="str">
            <v>00</v>
          </cell>
          <cell r="X1174" t="str">
            <v>600</v>
          </cell>
          <cell r="Y1174" t="str">
            <v/>
          </cell>
          <cell r="Z1174" t="str">
            <v/>
          </cell>
          <cell r="AA1174" t="str">
            <v>00</v>
          </cell>
          <cell r="AB1174" t="str">
            <v/>
          </cell>
          <cell r="AC1174" t="str">
            <v>03:55:59</v>
          </cell>
          <cell r="AD1174" t="str">
            <v>FI-BATCH</v>
          </cell>
          <cell r="AE1174" t="str">
            <v>Price Structure 08OALT007N</v>
          </cell>
          <cell r="AF1174" t="str">
            <v/>
          </cell>
          <cell r="AG1174" t="str">
            <v/>
          </cell>
          <cell r="AH1174" t="str">
            <v>109051747</v>
          </cell>
          <cell r="AI1174" t="str">
            <v>2005</v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  <cell r="AO1174" t="str">
            <v/>
          </cell>
          <cell r="AP1174" t="str">
            <v/>
          </cell>
          <cell r="AQ1174" t="str">
            <v/>
          </cell>
          <cell r="AR1174" t="str">
            <v>4561500</v>
          </cell>
          <cell r="AS1174" t="str">
            <v>005004</v>
          </cell>
          <cell r="AT1174" t="str">
            <v>301991</v>
          </cell>
          <cell r="AU1174">
            <v>-0.99</v>
          </cell>
          <cell r="AV1174">
            <v>-0.99</v>
          </cell>
          <cell r="AW1174">
            <v>-0.99</v>
          </cell>
          <cell r="AX1174">
            <v>0</v>
          </cell>
          <cell r="AY1174">
            <v>38268</v>
          </cell>
          <cell r="AZ1174">
            <v>38268</v>
          </cell>
          <cell r="BA1174">
            <v>38268</v>
          </cell>
          <cell r="BB1174">
            <v>38268</v>
          </cell>
        </row>
        <row r="1175">
          <cell r="A1175" t="str">
            <v>000000000404096832</v>
          </cell>
          <cell r="F1175" t="str">
            <v>USD</v>
          </cell>
          <cell r="G1175" t="str">
            <v/>
          </cell>
          <cell r="H1175" t="str">
            <v>H</v>
          </cell>
          <cell r="I1175" t="str">
            <v>007</v>
          </cell>
          <cell r="J1175" t="str">
            <v>A</v>
          </cell>
          <cell r="K1175" t="str">
            <v>59372455</v>
          </cell>
          <cell r="L1175" t="str">
            <v>037</v>
          </cell>
          <cell r="M1175" t="str">
            <v>1000</v>
          </cell>
          <cell r="N1175" t="str">
            <v>1138</v>
          </cell>
          <cell r="O1175" t="str">
            <v>45</v>
          </cell>
          <cell r="P1175" t="str">
            <v/>
          </cell>
          <cell r="Q1175" t="str">
            <v>4500</v>
          </cell>
          <cell r="R1175" t="str">
            <v>301991</v>
          </cell>
          <cell r="S1175" t="str">
            <v>NB</v>
          </cell>
          <cell r="T1175" t="str">
            <v/>
          </cell>
          <cell r="U1175" t="str">
            <v/>
          </cell>
          <cell r="V1175" t="str">
            <v>RFBU</v>
          </cell>
          <cell r="W1175" t="str">
            <v>00</v>
          </cell>
          <cell r="X1175" t="str">
            <v>600</v>
          </cell>
          <cell r="Y1175" t="str">
            <v/>
          </cell>
          <cell r="Z1175" t="str">
            <v/>
          </cell>
          <cell r="AA1175" t="str">
            <v>00</v>
          </cell>
          <cell r="AB1175" t="str">
            <v/>
          </cell>
          <cell r="AC1175" t="str">
            <v>03:55:59</v>
          </cell>
          <cell r="AD1175" t="str">
            <v>FI-BATCH</v>
          </cell>
          <cell r="AE1175" t="str">
            <v>Price Structure 08OALT007R</v>
          </cell>
          <cell r="AF1175" t="str">
            <v/>
          </cell>
          <cell r="AG1175" t="str">
            <v/>
          </cell>
          <cell r="AH1175" t="str">
            <v>109051747</v>
          </cell>
          <cell r="AI1175" t="str">
            <v>2005</v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  <cell r="AO1175" t="str">
            <v/>
          </cell>
          <cell r="AP1175" t="str">
            <v/>
          </cell>
          <cell r="AQ1175" t="str">
            <v/>
          </cell>
          <cell r="AR1175" t="str">
            <v>4561500</v>
          </cell>
          <cell r="AS1175" t="str">
            <v>005004</v>
          </cell>
          <cell r="AT1175" t="str">
            <v>301991</v>
          </cell>
          <cell r="AU1175">
            <v>-5.63</v>
          </cell>
          <cell r="AV1175">
            <v>-5.63</v>
          </cell>
          <cell r="AW1175">
            <v>-5.63</v>
          </cell>
          <cell r="AX1175">
            <v>0</v>
          </cell>
          <cell r="AY1175">
            <v>38268</v>
          </cell>
          <cell r="AZ1175">
            <v>38268</v>
          </cell>
          <cell r="BA1175">
            <v>38268</v>
          </cell>
          <cell r="BB1175">
            <v>38268</v>
          </cell>
        </row>
        <row r="1176">
          <cell r="A1176" t="str">
            <v>000000000404096874</v>
          </cell>
          <cell r="F1176" t="str">
            <v>USD</v>
          </cell>
          <cell r="G1176" t="str">
            <v/>
          </cell>
          <cell r="H1176" t="str">
            <v>H</v>
          </cell>
          <cell r="I1176" t="str">
            <v>007</v>
          </cell>
          <cell r="J1176" t="str">
            <v>A</v>
          </cell>
          <cell r="K1176" t="str">
            <v>59372455</v>
          </cell>
          <cell r="L1176" t="str">
            <v>079</v>
          </cell>
          <cell r="M1176" t="str">
            <v>1000</v>
          </cell>
          <cell r="N1176" t="str">
            <v>1137</v>
          </cell>
          <cell r="O1176" t="str">
            <v>45</v>
          </cell>
          <cell r="P1176" t="str">
            <v/>
          </cell>
          <cell r="Q1176" t="str">
            <v>4500</v>
          </cell>
          <cell r="R1176" t="str">
            <v>301991</v>
          </cell>
          <cell r="S1176" t="str">
            <v>NB</v>
          </cell>
          <cell r="T1176" t="str">
            <v/>
          </cell>
          <cell r="U1176" t="str">
            <v/>
          </cell>
          <cell r="V1176" t="str">
            <v>RFBU</v>
          </cell>
          <cell r="W1176" t="str">
            <v>00</v>
          </cell>
          <cell r="X1176" t="str">
            <v>600</v>
          </cell>
          <cell r="Y1176" t="str">
            <v/>
          </cell>
          <cell r="Z1176" t="str">
            <v/>
          </cell>
          <cell r="AA1176" t="str">
            <v>00</v>
          </cell>
          <cell r="AB1176" t="str">
            <v/>
          </cell>
          <cell r="AC1176" t="str">
            <v>03:55:59</v>
          </cell>
          <cell r="AD1176" t="str">
            <v>FI-BATCH</v>
          </cell>
          <cell r="AE1176" t="str">
            <v>Price Structure 08GNSV0006</v>
          </cell>
          <cell r="AF1176" t="str">
            <v/>
          </cell>
          <cell r="AG1176" t="str">
            <v/>
          </cell>
          <cell r="AH1176" t="str">
            <v>109051747</v>
          </cell>
          <cell r="AI1176" t="str">
            <v>2005</v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  <cell r="AO1176" t="str">
            <v/>
          </cell>
          <cell r="AP1176" t="str">
            <v/>
          </cell>
          <cell r="AQ1176" t="str">
            <v/>
          </cell>
          <cell r="AR1176" t="str">
            <v>4561500</v>
          </cell>
          <cell r="AS1176" t="str">
            <v>005002</v>
          </cell>
          <cell r="AT1176" t="str">
            <v>301991</v>
          </cell>
          <cell r="AU1176">
            <v>-26.89</v>
          </cell>
          <cell r="AV1176">
            <v>-26.89</v>
          </cell>
          <cell r="AW1176">
            <v>-26.89</v>
          </cell>
          <cell r="AX1176">
            <v>0</v>
          </cell>
          <cell r="AY1176">
            <v>38268</v>
          </cell>
          <cell r="AZ1176">
            <v>38268</v>
          </cell>
          <cell r="BA1176">
            <v>38268</v>
          </cell>
          <cell r="BB1176">
            <v>38268</v>
          </cell>
        </row>
        <row r="1177">
          <cell r="A1177" t="str">
            <v>000000000404096875</v>
          </cell>
          <cell r="F1177" t="str">
            <v>USD</v>
          </cell>
          <cell r="G1177" t="str">
            <v/>
          </cell>
          <cell r="H1177" t="str">
            <v>H</v>
          </cell>
          <cell r="I1177" t="str">
            <v>007</v>
          </cell>
          <cell r="J1177" t="str">
            <v>A</v>
          </cell>
          <cell r="K1177" t="str">
            <v>59372455</v>
          </cell>
          <cell r="L1177" t="str">
            <v>080</v>
          </cell>
          <cell r="M1177" t="str">
            <v>1000</v>
          </cell>
          <cell r="N1177" t="str">
            <v>1137</v>
          </cell>
          <cell r="O1177" t="str">
            <v>45</v>
          </cell>
          <cell r="P1177" t="str">
            <v/>
          </cell>
          <cell r="Q1177" t="str">
            <v>4500</v>
          </cell>
          <cell r="R1177" t="str">
            <v>301991</v>
          </cell>
          <cell r="S1177" t="str">
            <v>NB</v>
          </cell>
          <cell r="T1177" t="str">
            <v/>
          </cell>
          <cell r="U1177" t="str">
            <v/>
          </cell>
          <cell r="V1177" t="str">
            <v>RFBU</v>
          </cell>
          <cell r="W1177" t="str">
            <v>00</v>
          </cell>
          <cell r="X1177" t="str">
            <v>600</v>
          </cell>
          <cell r="Y1177" t="str">
            <v/>
          </cell>
          <cell r="Z1177" t="str">
            <v/>
          </cell>
          <cell r="AA1177" t="str">
            <v>00</v>
          </cell>
          <cell r="AB1177" t="str">
            <v/>
          </cell>
          <cell r="AC1177" t="str">
            <v>03:55:59</v>
          </cell>
          <cell r="AD1177" t="str">
            <v>FI-BATCH</v>
          </cell>
          <cell r="AE1177" t="str">
            <v>Price Structure 08GNSV0023</v>
          </cell>
          <cell r="AF1177" t="str">
            <v/>
          </cell>
          <cell r="AG1177" t="str">
            <v/>
          </cell>
          <cell r="AH1177" t="str">
            <v>109051747</v>
          </cell>
          <cell r="AI1177" t="str">
            <v>2005</v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  <cell r="AO1177" t="str">
            <v/>
          </cell>
          <cell r="AP1177" t="str">
            <v/>
          </cell>
          <cell r="AQ1177" t="str">
            <v/>
          </cell>
          <cell r="AR1177" t="str">
            <v>4561500</v>
          </cell>
          <cell r="AS1177" t="str">
            <v>005002</v>
          </cell>
          <cell r="AT1177" t="str">
            <v>301991</v>
          </cell>
          <cell r="AU1177">
            <v>-24.94</v>
          </cell>
          <cell r="AV1177">
            <v>-24.94</v>
          </cell>
          <cell r="AW1177">
            <v>-24.94</v>
          </cell>
          <cell r="AX1177">
            <v>0</v>
          </cell>
          <cell r="AY1177">
            <v>38268</v>
          </cell>
          <cell r="AZ1177">
            <v>38268</v>
          </cell>
          <cell r="BA1177">
            <v>38268</v>
          </cell>
          <cell r="BB1177">
            <v>38268</v>
          </cell>
        </row>
        <row r="1178">
          <cell r="A1178" t="str">
            <v>000000000404096876</v>
          </cell>
          <cell r="F1178" t="str">
            <v>USD</v>
          </cell>
          <cell r="G1178" t="str">
            <v/>
          </cell>
          <cell r="H1178" t="str">
            <v>H</v>
          </cell>
          <cell r="I1178" t="str">
            <v>007</v>
          </cell>
          <cell r="J1178" t="str">
            <v>A</v>
          </cell>
          <cell r="K1178" t="str">
            <v>59372455</v>
          </cell>
          <cell r="L1178" t="str">
            <v>081</v>
          </cell>
          <cell r="M1178" t="str">
            <v>1000</v>
          </cell>
          <cell r="N1178" t="str">
            <v>1137</v>
          </cell>
          <cell r="O1178" t="str">
            <v>45</v>
          </cell>
          <cell r="P1178" t="str">
            <v/>
          </cell>
          <cell r="Q1178" t="str">
            <v>4500</v>
          </cell>
          <cell r="R1178" t="str">
            <v>301991</v>
          </cell>
          <cell r="S1178" t="str">
            <v>NB</v>
          </cell>
          <cell r="T1178" t="str">
            <v/>
          </cell>
          <cell r="U1178" t="str">
            <v/>
          </cell>
          <cell r="V1178" t="str">
            <v>RFBU</v>
          </cell>
          <cell r="W1178" t="str">
            <v>00</v>
          </cell>
          <cell r="X1178" t="str">
            <v>600</v>
          </cell>
          <cell r="Y1178" t="str">
            <v/>
          </cell>
          <cell r="Z1178" t="str">
            <v/>
          </cell>
          <cell r="AA1178" t="str">
            <v>00</v>
          </cell>
          <cell r="AB1178" t="str">
            <v/>
          </cell>
          <cell r="AC1178" t="str">
            <v>03:55:59</v>
          </cell>
          <cell r="AD1178" t="str">
            <v>FI-BATCH</v>
          </cell>
          <cell r="AE1178" t="str">
            <v>Price Structure 08OALT007N</v>
          </cell>
          <cell r="AF1178" t="str">
            <v/>
          </cell>
          <cell r="AG1178" t="str">
            <v/>
          </cell>
          <cell r="AH1178" t="str">
            <v>109051747</v>
          </cell>
          <cell r="AI1178" t="str">
            <v>2005</v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  <cell r="AO1178" t="str">
            <v/>
          </cell>
          <cell r="AP1178" t="str">
            <v/>
          </cell>
          <cell r="AQ1178" t="str">
            <v/>
          </cell>
          <cell r="AR1178" t="str">
            <v>4561500</v>
          </cell>
          <cell r="AS1178" t="str">
            <v>005002</v>
          </cell>
          <cell r="AT1178" t="str">
            <v>301991</v>
          </cell>
          <cell r="AU1178">
            <v>-0.73</v>
          </cell>
          <cell r="AV1178">
            <v>-0.73</v>
          </cell>
          <cell r="AW1178">
            <v>-0.73</v>
          </cell>
          <cell r="AX1178">
            <v>0</v>
          </cell>
          <cell r="AY1178">
            <v>38268</v>
          </cell>
          <cell r="AZ1178">
            <v>38268</v>
          </cell>
          <cell r="BA1178">
            <v>38268</v>
          </cell>
          <cell r="BB1178">
            <v>38268</v>
          </cell>
        </row>
        <row r="1179">
          <cell r="A1179" t="str">
            <v>000000000404096877</v>
          </cell>
          <cell r="F1179" t="str">
            <v>USD</v>
          </cell>
          <cell r="G1179" t="str">
            <v/>
          </cell>
          <cell r="H1179" t="str">
            <v>H</v>
          </cell>
          <cell r="I1179" t="str">
            <v>007</v>
          </cell>
          <cell r="J1179" t="str">
            <v>A</v>
          </cell>
          <cell r="K1179" t="str">
            <v>59372455</v>
          </cell>
          <cell r="L1179" t="str">
            <v>082</v>
          </cell>
          <cell r="M1179" t="str">
            <v>1000</v>
          </cell>
          <cell r="N1179" t="str">
            <v>1137</v>
          </cell>
          <cell r="O1179" t="str">
            <v>45</v>
          </cell>
          <cell r="P1179" t="str">
            <v/>
          </cell>
          <cell r="Q1179" t="str">
            <v>4500</v>
          </cell>
          <cell r="R1179" t="str">
            <v>301991</v>
          </cell>
          <cell r="S1179" t="str">
            <v>NB</v>
          </cell>
          <cell r="T1179" t="str">
            <v/>
          </cell>
          <cell r="U1179" t="str">
            <v/>
          </cell>
          <cell r="V1179" t="str">
            <v>RFBU</v>
          </cell>
          <cell r="W1179" t="str">
            <v>00</v>
          </cell>
          <cell r="X1179" t="str">
            <v>600</v>
          </cell>
          <cell r="Y1179" t="str">
            <v/>
          </cell>
          <cell r="Z1179" t="str">
            <v/>
          </cell>
          <cell r="AA1179" t="str">
            <v>00</v>
          </cell>
          <cell r="AB1179" t="str">
            <v/>
          </cell>
          <cell r="AC1179" t="str">
            <v>03:55:59</v>
          </cell>
          <cell r="AD1179" t="str">
            <v>FI-BATCH</v>
          </cell>
          <cell r="AE1179" t="str">
            <v>Price Structure 08OALT007R</v>
          </cell>
          <cell r="AF1179" t="str">
            <v/>
          </cell>
          <cell r="AG1179" t="str">
            <v/>
          </cell>
          <cell r="AH1179" t="str">
            <v>109051747</v>
          </cell>
          <cell r="AI1179" t="str">
            <v>2005</v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  <cell r="AO1179" t="str">
            <v/>
          </cell>
          <cell r="AP1179" t="str">
            <v/>
          </cell>
          <cell r="AQ1179" t="str">
            <v/>
          </cell>
          <cell r="AR1179" t="str">
            <v>4561500</v>
          </cell>
          <cell r="AS1179" t="str">
            <v>005002</v>
          </cell>
          <cell r="AT1179" t="str">
            <v>301991</v>
          </cell>
          <cell r="AU1179">
            <v>-1.35</v>
          </cell>
          <cell r="AV1179">
            <v>-1.35</v>
          </cell>
          <cell r="AW1179">
            <v>-1.35</v>
          </cell>
          <cell r="AX1179">
            <v>0</v>
          </cell>
          <cell r="AY1179">
            <v>38268</v>
          </cell>
          <cell r="AZ1179">
            <v>38268</v>
          </cell>
          <cell r="BA1179">
            <v>38268</v>
          </cell>
          <cell r="BB1179">
            <v>38268</v>
          </cell>
        </row>
        <row r="1180">
          <cell r="A1180" t="str">
            <v>000000000404096878</v>
          </cell>
          <cell r="F1180" t="str">
            <v>USD</v>
          </cell>
          <cell r="G1180" t="str">
            <v/>
          </cell>
          <cell r="H1180" t="str">
            <v>H</v>
          </cell>
          <cell r="I1180" t="str">
            <v>007</v>
          </cell>
          <cell r="J1180" t="str">
            <v>A</v>
          </cell>
          <cell r="K1180" t="str">
            <v>59372455</v>
          </cell>
          <cell r="L1180" t="str">
            <v>083</v>
          </cell>
          <cell r="M1180" t="str">
            <v>1000</v>
          </cell>
          <cell r="N1180" t="str">
            <v>1137</v>
          </cell>
          <cell r="O1180" t="str">
            <v>45</v>
          </cell>
          <cell r="P1180" t="str">
            <v/>
          </cell>
          <cell r="Q1180" t="str">
            <v>4500</v>
          </cell>
          <cell r="R1180" t="str">
            <v>301991</v>
          </cell>
          <cell r="S1180" t="str">
            <v>NB</v>
          </cell>
          <cell r="T1180" t="str">
            <v/>
          </cell>
          <cell r="U1180" t="str">
            <v/>
          </cell>
          <cell r="V1180" t="str">
            <v>RFBU</v>
          </cell>
          <cell r="W1180" t="str">
            <v>00</v>
          </cell>
          <cell r="X1180" t="str">
            <v>600</v>
          </cell>
          <cell r="Y1180" t="str">
            <v/>
          </cell>
          <cell r="Z1180" t="str">
            <v/>
          </cell>
          <cell r="AA1180" t="str">
            <v>00</v>
          </cell>
          <cell r="AB1180" t="str">
            <v/>
          </cell>
          <cell r="AC1180" t="str">
            <v>03:55:59</v>
          </cell>
          <cell r="AD1180" t="str">
            <v>FI-BATCH</v>
          </cell>
          <cell r="AE1180" t="str">
            <v>Price Structure 08RESD0001</v>
          </cell>
          <cell r="AF1180" t="str">
            <v/>
          </cell>
          <cell r="AG1180" t="str">
            <v/>
          </cell>
          <cell r="AH1180" t="str">
            <v>109051747</v>
          </cell>
          <cell r="AI1180" t="str">
            <v>2005</v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  <cell r="AO1180" t="str">
            <v/>
          </cell>
          <cell r="AP1180" t="str">
            <v/>
          </cell>
          <cell r="AQ1180" t="str">
            <v/>
          </cell>
          <cell r="AR1180" t="str">
            <v>4561500</v>
          </cell>
          <cell r="AS1180" t="str">
            <v>005002</v>
          </cell>
          <cell r="AT1180" t="str">
            <v>301991</v>
          </cell>
          <cell r="AU1180">
            <v>-106.4</v>
          </cell>
          <cell r="AV1180">
            <v>-106.4</v>
          </cell>
          <cell r="AW1180">
            <v>-106.4</v>
          </cell>
          <cell r="AX1180">
            <v>0</v>
          </cell>
          <cell r="AY1180">
            <v>38268</v>
          </cell>
          <cell r="AZ1180">
            <v>38268</v>
          </cell>
          <cell r="BA1180">
            <v>38268</v>
          </cell>
          <cell r="BB1180">
            <v>38268</v>
          </cell>
        </row>
        <row r="1181">
          <cell r="A1181" t="str">
            <v>000000000404096879</v>
          </cell>
          <cell r="F1181" t="str">
            <v>USD</v>
          </cell>
          <cell r="G1181" t="str">
            <v/>
          </cell>
          <cell r="H1181" t="str">
            <v>H</v>
          </cell>
          <cell r="I1181" t="str">
            <v>007</v>
          </cell>
          <cell r="J1181" t="str">
            <v>A</v>
          </cell>
          <cell r="K1181" t="str">
            <v>59372455</v>
          </cell>
          <cell r="L1181" t="str">
            <v>084</v>
          </cell>
          <cell r="M1181" t="str">
            <v>1000</v>
          </cell>
          <cell r="N1181" t="str">
            <v>1137</v>
          </cell>
          <cell r="O1181" t="str">
            <v>45</v>
          </cell>
          <cell r="P1181" t="str">
            <v/>
          </cell>
          <cell r="Q1181" t="str">
            <v>4500</v>
          </cell>
          <cell r="R1181" t="str">
            <v>301991</v>
          </cell>
          <cell r="S1181" t="str">
            <v>NB</v>
          </cell>
          <cell r="T1181" t="str">
            <v/>
          </cell>
          <cell r="U1181" t="str">
            <v/>
          </cell>
          <cell r="V1181" t="str">
            <v>RFBU</v>
          </cell>
          <cell r="W1181" t="str">
            <v>00</v>
          </cell>
          <cell r="X1181" t="str">
            <v>600</v>
          </cell>
          <cell r="Y1181" t="str">
            <v/>
          </cell>
          <cell r="Z1181" t="str">
            <v/>
          </cell>
          <cell r="AA1181" t="str">
            <v>00</v>
          </cell>
          <cell r="AB1181" t="str">
            <v/>
          </cell>
          <cell r="AC1181" t="str">
            <v>03:55:59</v>
          </cell>
          <cell r="AD1181" t="str">
            <v>FI-BATCH</v>
          </cell>
          <cell r="AE1181" t="str">
            <v>Price Structure 08RESD0003</v>
          </cell>
          <cell r="AF1181" t="str">
            <v/>
          </cell>
          <cell r="AG1181" t="str">
            <v/>
          </cell>
          <cell r="AH1181" t="str">
            <v>109051747</v>
          </cell>
          <cell r="AI1181" t="str">
            <v>2005</v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  <cell r="AO1181" t="str">
            <v/>
          </cell>
          <cell r="AP1181" t="str">
            <v/>
          </cell>
          <cell r="AQ1181" t="str">
            <v/>
          </cell>
          <cell r="AR1181" t="str">
            <v>4561500</v>
          </cell>
          <cell r="AS1181" t="str">
            <v>005002</v>
          </cell>
          <cell r="AT1181" t="str">
            <v>301991</v>
          </cell>
          <cell r="AU1181">
            <v>-7.41</v>
          </cell>
          <cell r="AV1181">
            <v>-7.41</v>
          </cell>
          <cell r="AW1181">
            <v>-7.41</v>
          </cell>
          <cell r="AX1181">
            <v>0</v>
          </cell>
          <cell r="AY1181">
            <v>38268</v>
          </cell>
          <cell r="AZ1181">
            <v>38268</v>
          </cell>
          <cell r="BA1181">
            <v>38268</v>
          </cell>
          <cell r="BB1181">
            <v>38268</v>
          </cell>
        </row>
        <row r="1182">
          <cell r="A1182" t="str">
            <v>000000000404096880</v>
          </cell>
          <cell r="F1182" t="str">
            <v>USD</v>
          </cell>
          <cell r="G1182" t="str">
            <v/>
          </cell>
          <cell r="H1182" t="str">
            <v>H</v>
          </cell>
          <cell r="I1182" t="str">
            <v>007</v>
          </cell>
          <cell r="J1182" t="str">
            <v>A</v>
          </cell>
          <cell r="K1182" t="str">
            <v>59372455</v>
          </cell>
          <cell r="L1182" t="str">
            <v>085</v>
          </cell>
          <cell r="M1182" t="str">
            <v>1000</v>
          </cell>
          <cell r="N1182" t="str">
            <v>1137</v>
          </cell>
          <cell r="O1182" t="str">
            <v>45</v>
          </cell>
          <cell r="P1182" t="str">
            <v/>
          </cell>
          <cell r="Q1182" t="str">
            <v>4500</v>
          </cell>
          <cell r="R1182" t="str">
            <v>301991</v>
          </cell>
          <cell r="S1182" t="str">
            <v>NB</v>
          </cell>
          <cell r="T1182" t="str">
            <v/>
          </cell>
          <cell r="U1182" t="str">
            <v/>
          </cell>
          <cell r="V1182" t="str">
            <v>RFBU</v>
          </cell>
          <cell r="W1182" t="str">
            <v>00</v>
          </cell>
          <cell r="X1182" t="str">
            <v>600</v>
          </cell>
          <cell r="Y1182" t="str">
            <v/>
          </cell>
          <cell r="Z1182" t="str">
            <v/>
          </cell>
          <cell r="AA1182" t="str">
            <v>00</v>
          </cell>
          <cell r="AB1182" t="str">
            <v/>
          </cell>
          <cell r="AC1182" t="str">
            <v>03:55:59</v>
          </cell>
          <cell r="AD1182" t="str">
            <v>FI-BATCH</v>
          </cell>
          <cell r="AE1182" t="str">
            <v>Price Structure 08SLCU1203</v>
          </cell>
          <cell r="AF1182" t="str">
            <v/>
          </cell>
          <cell r="AG1182" t="str">
            <v/>
          </cell>
          <cell r="AH1182" t="str">
            <v>109051747</v>
          </cell>
          <cell r="AI1182" t="str">
            <v>2005</v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  <cell r="AO1182" t="str">
            <v/>
          </cell>
          <cell r="AP1182" t="str">
            <v/>
          </cell>
          <cell r="AQ1182" t="str">
            <v/>
          </cell>
          <cell r="AR1182" t="str">
            <v>4561500</v>
          </cell>
          <cell r="AS1182" t="str">
            <v>005002</v>
          </cell>
          <cell r="AT1182" t="str">
            <v>301991</v>
          </cell>
          <cell r="AU1182">
            <v>-0.26</v>
          </cell>
          <cell r="AV1182">
            <v>-0.26</v>
          </cell>
          <cell r="AW1182">
            <v>-0.26</v>
          </cell>
          <cell r="AX1182">
            <v>0</v>
          </cell>
          <cell r="AY1182">
            <v>38268</v>
          </cell>
          <cell r="AZ1182">
            <v>38268</v>
          </cell>
          <cell r="BA1182">
            <v>38268</v>
          </cell>
          <cell r="BB1182">
            <v>38268</v>
          </cell>
        </row>
        <row r="1183">
          <cell r="A1183" t="str">
            <v>000000000404096893</v>
          </cell>
          <cell r="F1183" t="str">
            <v>USD</v>
          </cell>
          <cell r="G1183" t="str">
            <v/>
          </cell>
          <cell r="H1183" t="str">
            <v>H</v>
          </cell>
          <cell r="I1183" t="str">
            <v>007</v>
          </cell>
          <cell r="J1183" t="str">
            <v>A</v>
          </cell>
          <cell r="K1183" t="str">
            <v>59372455</v>
          </cell>
          <cell r="L1183" t="str">
            <v>098</v>
          </cell>
          <cell r="M1183" t="str">
            <v>1000</v>
          </cell>
          <cell r="N1183" t="str">
            <v>1136</v>
          </cell>
          <cell r="O1183" t="str">
            <v>45</v>
          </cell>
          <cell r="P1183" t="str">
            <v/>
          </cell>
          <cell r="Q1183" t="str">
            <v>4500</v>
          </cell>
          <cell r="R1183" t="str">
            <v>301991</v>
          </cell>
          <cell r="S1183" t="str">
            <v>NB</v>
          </cell>
          <cell r="T1183" t="str">
            <v/>
          </cell>
          <cell r="U1183" t="str">
            <v/>
          </cell>
          <cell r="V1183" t="str">
            <v>RFBU</v>
          </cell>
          <cell r="W1183" t="str">
            <v>00</v>
          </cell>
          <cell r="X1183" t="str">
            <v>600</v>
          </cell>
          <cell r="Y1183" t="str">
            <v/>
          </cell>
          <cell r="Z1183" t="str">
            <v/>
          </cell>
          <cell r="AA1183" t="str">
            <v>00</v>
          </cell>
          <cell r="AB1183" t="str">
            <v/>
          </cell>
          <cell r="AC1183" t="str">
            <v>03:55:59</v>
          </cell>
          <cell r="AD1183" t="str">
            <v>FI-BATCH</v>
          </cell>
          <cell r="AE1183" t="str">
            <v>Price Structure 08APSV0010</v>
          </cell>
          <cell r="AF1183" t="str">
            <v/>
          </cell>
          <cell r="AG1183" t="str">
            <v/>
          </cell>
          <cell r="AH1183" t="str">
            <v>109051747</v>
          </cell>
          <cell r="AI1183" t="str">
            <v>2005</v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  <cell r="AO1183" t="str">
            <v/>
          </cell>
          <cell r="AP1183" t="str">
            <v/>
          </cell>
          <cell r="AQ1183" t="str">
            <v/>
          </cell>
          <cell r="AR1183" t="str">
            <v>4561500</v>
          </cell>
          <cell r="AS1183" t="str">
            <v>005405</v>
          </cell>
          <cell r="AT1183" t="str">
            <v>301991</v>
          </cell>
          <cell r="AU1183">
            <v>-4.8899999999999997</v>
          </cell>
          <cell r="AV1183">
            <v>-4.8899999999999997</v>
          </cell>
          <cell r="AW1183">
            <v>-4.8899999999999997</v>
          </cell>
          <cell r="AX1183">
            <v>0</v>
          </cell>
          <cell r="AY1183">
            <v>38268</v>
          </cell>
          <cell r="AZ1183">
            <v>38268</v>
          </cell>
          <cell r="BA1183">
            <v>38268</v>
          </cell>
          <cell r="BB1183">
            <v>38268</v>
          </cell>
        </row>
        <row r="1184">
          <cell r="A1184" t="str">
            <v>000000000404096894</v>
          </cell>
          <cell r="F1184" t="str">
            <v>USD</v>
          </cell>
          <cell r="G1184" t="str">
            <v/>
          </cell>
          <cell r="H1184" t="str">
            <v>H</v>
          </cell>
          <cell r="I1184" t="str">
            <v>007</v>
          </cell>
          <cell r="J1184" t="str">
            <v>A</v>
          </cell>
          <cell r="K1184" t="str">
            <v>59372455</v>
          </cell>
          <cell r="L1184" t="str">
            <v>099</v>
          </cell>
          <cell r="M1184" t="str">
            <v>1000</v>
          </cell>
          <cell r="N1184" t="str">
            <v>1136</v>
          </cell>
          <cell r="O1184" t="str">
            <v>45</v>
          </cell>
          <cell r="P1184" t="str">
            <v/>
          </cell>
          <cell r="Q1184" t="str">
            <v>4500</v>
          </cell>
          <cell r="R1184" t="str">
            <v>301991</v>
          </cell>
          <cell r="S1184" t="str">
            <v>NB</v>
          </cell>
          <cell r="T1184" t="str">
            <v/>
          </cell>
          <cell r="U1184" t="str">
            <v/>
          </cell>
          <cell r="V1184" t="str">
            <v>RFBU</v>
          </cell>
          <cell r="W1184" t="str">
            <v>00</v>
          </cell>
          <cell r="X1184" t="str">
            <v>600</v>
          </cell>
          <cell r="Y1184" t="str">
            <v/>
          </cell>
          <cell r="Z1184" t="str">
            <v/>
          </cell>
          <cell r="AA1184" t="str">
            <v>00</v>
          </cell>
          <cell r="AB1184" t="str">
            <v/>
          </cell>
          <cell r="AC1184" t="str">
            <v>03:55:59</v>
          </cell>
          <cell r="AD1184" t="str">
            <v>FI-BATCH</v>
          </cell>
          <cell r="AE1184" t="str">
            <v>Price Structure 08GNSV0006</v>
          </cell>
          <cell r="AF1184" t="str">
            <v/>
          </cell>
          <cell r="AG1184" t="str">
            <v/>
          </cell>
          <cell r="AH1184" t="str">
            <v>109051747</v>
          </cell>
          <cell r="AI1184" t="str">
            <v>2005</v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  <cell r="AO1184" t="str">
            <v/>
          </cell>
          <cell r="AP1184" t="str">
            <v/>
          </cell>
          <cell r="AQ1184" t="str">
            <v/>
          </cell>
          <cell r="AR1184" t="str">
            <v>4561500</v>
          </cell>
          <cell r="AS1184" t="str">
            <v>005405</v>
          </cell>
          <cell r="AT1184" t="str">
            <v>301991</v>
          </cell>
          <cell r="AU1184">
            <v>-190.56</v>
          </cell>
          <cell r="AV1184">
            <v>-190.56</v>
          </cell>
          <cell r="AW1184">
            <v>-190.56</v>
          </cell>
          <cell r="AX1184">
            <v>0</v>
          </cell>
          <cell r="AY1184">
            <v>38268</v>
          </cell>
          <cell r="AZ1184">
            <v>38268</v>
          </cell>
          <cell r="BA1184">
            <v>38268</v>
          </cell>
          <cell r="BB1184">
            <v>38268</v>
          </cell>
        </row>
        <row r="1185">
          <cell r="A1185" t="str">
            <v>000000000404096895</v>
          </cell>
          <cell r="F1185" t="str">
            <v>USD</v>
          </cell>
          <cell r="G1185" t="str">
            <v/>
          </cell>
          <cell r="H1185" t="str">
            <v>H</v>
          </cell>
          <cell r="I1185" t="str">
            <v>007</v>
          </cell>
          <cell r="J1185" t="str">
            <v>A</v>
          </cell>
          <cell r="K1185" t="str">
            <v>59372455</v>
          </cell>
          <cell r="L1185" t="str">
            <v>100</v>
          </cell>
          <cell r="M1185" t="str">
            <v>1000</v>
          </cell>
          <cell r="N1185" t="str">
            <v>1136</v>
          </cell>
          <cell r="O1185" t="str">
            <v>45</v>
          </cell>
          <cell r="P1185" t="str">
            <v/>
          </cell>
          <cell r="Q1185" t="str">
            <v>4500</v>
          </cell>
          <cell r="R1185" t="str">
            <v>301991</v>
          </cell>
          <cell r="S1185" t="str">
            <v>NB</v>
          </cell>
          <cell r="T1185" t="str">
            <v/>
          </cell>
          <cell r="U1185" t="str">
            <v/>
          </cell>
          <cell r="V1185" t="str">
            <v>RFBU</v>
          </cell>
          <cell r="W1185" t="str">
            <v>00</v>
          </cell>
          <cell r="X1185" t="str">
            <v>600</v>
          </cell>
          <cell r="Y1185" t="str">
            <v/>
          </cell>
          <cell r="Z1185" t="str">
            <v/>
          </cell>
          <cell r="AA1185" t="str">
            <v>00</v>
          </cell>
          <cell r="AB1185" t="str">
            <v/>
          </cell>
          <cell r="AC1185" t="str">
            <v>03:55:59</v>
          </cell>
          <cell r="AD1185" t="str">
            <v>FI-BATCH</v>
          </cell>
          <cell r="AE1185" t="str">
            <v>Price Structure 08GNSV0023</v>
          </cell>
          <cell r="AF1185" t="str">
            <v/>
          </cell>
          <cell r="AG1185" t="str">
            <v/>
          </cell>
          <cell r="AH1185" t="str">
            <v>109051747</v>
          </cell>
          <cell r="AI1185" t="str">
            <v>2005</v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  <cell r="AO1185" t="str">
            <v/>
          </cell>
          <cell r="AP1185" t="str">
            <v/>
          </cell>
          <cell r="AQ1185" t="str">
            <v/>
          </cell>
          <cell r="AR1185" t="str">
            <v>4561500</v>
          </cell>
          <cell r="AS1185" t="str">
            <v>005405</v>
          </cell>
          <cell r="AT1185" t="str">
            <v>301991</v>
          </cell>
          <cell r="AU1185">
            <v>-110.28</v>
          </cell>
          <cell r="AV1185">
            <v>-110.28</v>
          </cell>
          <cell r="AW1185">
            <v>-110.28</v>
          </cell>
          <cell r="AX1185">
            <v>0</v>
          </cell>
          <cell r="AY1185">
            <v>38268</v>
          </cell>
          <cell r="AZ1185">
            <v>38268</v>
          </cell>
          <cell r="BA1185">
            <v>38268</v>
          </cell>
          <cell r="BB1185">
            <v>38268</v>
          </cell>
        </row>
        <row r="1186">
          <cell r="A1186" t="str">
            <v>000000000404096896</v>
          </cell>
          <cell r="F1186" t="str">
            <v>USD</v>
          </cell>
          <cell r="G1186" t="str">
            <v/>
          </cell>
          <cell r="H1186" t="str">
            <v>H</v>
          </cell>
          <cell r="I1186" t="str">
            <v>007</v>
          </cell>
          <cell r="J1186" t="str">
            <v>A</v>
          </cell>
          <cell r="K1186" t="str">
            <v>59372455</v>
          </cell>
          <cell r="L1186" t="str">
            <v>101</v>
          </cell>
          <cell r="M1186" t="str">
            <v>1000</v>
          </cell>
          <cell r="N1186" t="str">
            <v>1136</v>
          </cell>
          <cell r="O1186" t="str">
            <v>45</v>
          </cell>
          <cell r="P1186" t="str">
            <v/>
          </cell>
          <cell r="Q1186" t="str">
            <v>4500</v>
          </cell>
          <cell r="R1186" t="str">
            <v>301991</v>
          </cell>
          <cell r="S1186" t="str">
            <v>NB</v>
          </cell>
          <cell r="T1186" t="str">
            <v/>
          </cell>
          <cell r="U1186" t="str">
            <v/>
          </cell>
          <cell r="V1186" t="str">
            <v>RFBU</v>
          </cell>
          <cell r="W1186" t="str">
            <v>00</v>
          </cell>
          <cell r="X1186" t="str">
            <v>600</v>
          </cell>
          <cell r="Y1186" t="str">
            <v/>
          </cell>
          <cell r="Z1186" t="str">
            <v/>
          </cell>
          <cell r="AA1186" t="str">
            <v>00</v>
          </cell>
          <cell r="AB1186" t="str">
            <v/>
          </cell>
          <cell r="AC1186" t="str">
            <v>03:55:59</v>
          </cell>
          <cell r="AD1186" t="str">
            <v>FI-BATCH</v>
          </cell>
          <cell r="AE1186" t="str">
            <v>Price Structure 08GNSV06MN</v>
          </cell>
          <cell r="AF1186" t="str">
            <v/>
          </cell>
          <cell r="AG1186" t="str">
            <v/>
          </cell>
          <cell r="AH1186" t="str">
            <v>109051747</v>
          </cell>
          <cell r="AI1186" t="str">
            <v>2005</v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  <cell r="AO1186" t="str">
            <v/>
          </cell>
          <cell r="AP1186" t="str">
            <v/>
          </cell>
          <cell r="AQ1186" t="str">
            <v/>
          </cell>
          <cell r="AR1186" t="str">
            <v>4561500</v>
          </cell>
          <cell r="AS1186" t="str">
            <v>005405</v>
          </cell>
          <cell r="AT1186" t="str">
            <v>301991</v>
          </cell>
          <cell r="AU1186">
            <v>-14.67</v>
          </cell>
          <cell r="AV1186">
            <v>-14.67</v>
          </cell>
          <cell r="AW1186">
            <v>-14.67</v>
          </cell>
          <cell r="AX1186">
            <v>0</v>
          </cell>
          <cell r="AY1186">
            <v>38268</v>
          </cell>
          <cell r="AZ1186">
            <v>38268</v>
          </cell>
          <cell r="BA1186">
            <v>38268</v>
          </cell>
          <cell r="BB1186">
            <v>38268</v>
          </cell>
        </row>
        <row r="1187">
          <cell r="A1187" t="str">
            <v>000000000404096897</v>
          </cell>
          <cell r="F1187" t="str">
            <v>USD</v>
          </cell>
          <cell r="G1187" t="str">
            <v/>
          </cell>
          <cell r="H1187" t="str">
            <v>H</v>
          </cell>
          <cell r="I1187" t="str">
            <v>007</v>
          </cell>
          <cell r="J1187" t="str">
            <v>A</v>
          </cell>
          <cell r="K1187" t="str">
            <v>59372455</v>
          </cell>
          <cell r="L1187" t="str">
            <v>102</v>
          </cell>
          <cell r="M1187" t="str">
            <v>1000</v>
          </cell>
          <cell r="N1187" t="str">
            <v>1136</v>
          </cell>
          <cell r="O1187" t="str">
            <v>45</v>
          </cell>
          <cell r="P1187" t="str">
            <v/>
          </cell>
          <cell r="Q1187" t="str">
            <v>4500</v>
          </cell>
          <cell r="R1187" t="str">
            <v>301991</v>
          </cell>
          <cell r="S1187" t="str">
            <v>NB</v>
          </cell>
          <cell r="T1187" t="str">
            <v/>
          </cell>
          <cell r="U1187" t="str">
            <v/>
          </cell>
          <cell r="V1187" t="str">
            <v>RFBU</v>
          </cell>
          <cell r="W1187" t="str">
            <v>00</v>
          </cell>
          <cell r="X1187" t="str">
            <v>600</v>
          </cell>
          <cell r="Y1187" t="str">
            <v/>
          </cell>
          <cell r="Z1187" t="str">
            <v/>
          </cell>
          <cell r="AA1187" t="str">
            <v>00</v>
          </cell>
          <cell r="AB1187" t="str">
            <v/>
          </cell>
          <cell r="AC1187" t="str">
            <v>03:55:59</v>
          </cell>
          <cell r="AD1187" t="str">
            <v>FI-BATCH</v>
          </cell>
          <cell r="AE1187" t="str">
            <v>Price Structure 08OALT007N</v>
          </cell>
          <cell r="AF1187" t="str">
            <v/>
          </cell>
          <cell r="AG1187" t="str">
            <v/>
          </cell>
          <cell r="AH1187" t="str">
            <v>109051747</v>
          </cell>
          <cell r="AI1187" t="str">
            <v>2005</v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  <cell r="AO1187" t="str">
            <v/>
          </cell>
          <cell r="AP1187" t="str">
            <v/>
          </cell>
          <cell r="AQ1187" t="str">
            <v/>
          </cell>
          <cell r="AR1187" t="str">
            <v>4561500</v>
          </cell>
          <cell r="AS1187" t="str">
            <v>005405</v>
          </cell>
          <cell r="AT1187" t="str">
            <v>301991</v>
          </cell>
          <cell r="AU1187">
            <v>-1.35</v>
          </cell>
          <cell r="AV1187">
            <v>-1.35</v>
          </cell>
          <cell r="AW1187">
            <v>-1.35</v>
          </cell>
          <cell r="AX1187">
            <v>0</v>
          </cell>
          <cell r="AY1187">
            <v>38268</v>
          </cell>
          <cell r="AZ1187">
            <v>38268</v>
          </cell>
          <cell r="BA1187">
            <v>38268</v>
          </cell>
          <cell r="BB1187">
            <v>38268</v>
          </cell>
        </row>
        <row r="1188">
          <cell r="A1188" t="str">
            <v>000000000404096898</v>
          </cell>
          <cell r="F1188" t="str">
            <v>USD</v>
          </cell>
          <cell r="G1188" t="str">
            <v/>
          </cell>
          <cell r="H1188" t="str">
            <v>H</v>
          </cell>
          <cell r="I1188" t="str">
            <v>007</v>
          </cell>
          <cell r="J1188" t="str">
            <v>A</v>
          </cell>
          <cell r="K1188" t="str">
            <v>59372455</v>
          </cell>
          <cell r="L1188" t="str">
            <v>103</v>
          </cell>
          <cell r="M1188" t="str">
            <v>1000</v>
          </cell>
          <cell r="N1188" t="str">
            <v>1136</v>
          </cell>
          <cell r="O1188" t="str">
            <v>45</v>
          </cell>
          <cell r="P1188" t="str">
            <v/>
          </cell>
          <cell r="Q1188" t="str">
            <v>4500</v>
          </cell>
          <cell r="R1188" t="str">
            <v>301991</v>
          </cell>
          <cell r="S1188" t="str">
            <v>NB</v>
          </cell>
          <cell r="T1188" t="str">
            <v/>
          </cell>
          <cell r="U1188" t="str">
            <v/>
          </cell>
          <cell r="V1188" t="str">
            <v>RFBU</v>
          </cell>
          <cell r="W1188" t="str">
            <v>00</v>
          </cell>
          <cell r="X1188" t="str">
            <v>600</v>
          </cell>
          <cell r="Y1188" t="str">
            <v/>
          </cell>
          <cell r="Z1188" t="str">
            <v/>
          </cell>
          <cell r="AA1188" t="str">
            <v>00</v>
          </cell>
          <cell r="AB1188" t="str">
            <v/>
          </cell>
          <cell r="AC1188" t="str">
            <v>03:55:59</v>
          </cell>
          <cell r="AD1188" t="str">
            <v>FI-BATCH</v>
          </cell>
          <cell r="AE1188" t="str">
            <v>Price Structure 08OALT007R</v>
          </cell>
          <cell r="AF1188" t="str">
            <v/>
          </cell>
          <cell r="AG1188" t="str">
            <v/>
          </cell>
          <cell r="AH1188" t="str">
            <v>109051747</v>
          </cell>
          <cell r="AI1188" t="str">
            <v>2005</v>
          </cell>
          <cell r="AJ1188" t="str">
            <v/>
          </cell>
          <cell r="AK1188" t="str">
            <v/>
          </cell>
          <cell r="AL1188" t="str">
            <v/>
          </cell>
          <cell r="AM1188" t="str">
            <v/>
          </cell>
          <cell r="AN1188" t="str">
            <v/>
          </cell>
          <cell r="AO1188" t="str">
            <v/>
          </cell>
          <cell r="AP1188" t="str">
            <v/>
          </cell>
          <cell r="AQ1188" t="str">
            <v/>
          </cell>
          <cell r="AR1188" t="str">
            <v>4561500</v>
          </cell>
          <cell r="AS1188" t="str">
            <v>005405</v>
          </cell>
          <cell r="AT1188" t="str">
            <v>301991</v>
          </cell>
          <cell r="AU1188">
            <v>-1.7</v>
          </cell>
          <cell r="AV1188">
            <v>-1.7</v>
          </cell>
          <cell r="AW1188">
            <v>-1.7</v>
          </cell>
          <cell r="AX1188">
            <v>0</v>
          </cell>
          <cell r="AY1188">
            <v>38268</v>
          </cell>
          <cell r="AZ1188">
            <v>38268</v>
          </cell>
          <cell r="BA1188">
            <v>38268</v>
          </cell>
          <cell r="BB1188">
            <v>38268</v>
          </cell>
        </row>
        <row r="1189">
          <cell r="A1189" t="str">
            <v>000000000404096899</v>
          </cell>
          <cell r="F1189" t="str">
            <v>USD</v>
          </cell>
          <cell r="G1189" t="str">
            <v/>
          </cell>
          <cell r="H1189" t="str">
            <v>H</v>
          </cell>
          <cell r="I1189" t="str">
            <v>007</v>
          </cell>
          <cell r="J1189" t="str">
            <v>A</v>
          </cell>
          <cell r="K1189" t="str">
            <v>59372455</v>
          </cell>
          <cell r="L1189" t="str">
            <v>104</v>
          </cell>
          <cell r="M1189" t="str">
            <v>1000</v>
          </cell>
          <cell r="N1189" t="str">
            <v>1136</v>
          </cell>
          <cell r="O1189" t="str">
            <v>45</v>
          </cell>
          <cell r="P1189" t="str">
            <v/>
          </cell>
          <cell r="Q1189" t="str">
            <v>4500</v>
          </cell>
          <cell r="R1189" t="str">
            <v>301991</v>
          </cell>
          <cell r="S1189" t="str">
            <v>NB</v>
          </cell>
          <cell r="T1189" t="str">
            <v/>
          </cell>
          <cell r="U1189" t="str">
            <v/>
          </cell>
          <cell r="V1189" t="str">
            <v>RFBU</v>
          </cell>
          <cell r="W1189" t="str">
            <v>00</v>
          </cell>
          <cell r="X1189" t="str">
            <v>600</v>
          </cell>
          <cell r="Y1189" t="str">
            <v/>
          </cell>
          <cell r="Z1189" t="str">
            <v/>
          </cell>
          <cell r="AA1189" t="str">
            <v>00</v>
          </cell>
          <cell r="AB1189" t="str">
            <v/>
          </cell>
          <cell r="AC1189" t="str">
            <v>03:55:59</v>
          </cell>
          <cell r="AD1189" t="str">
            <v>FI-BATCH</v>
          </cell>
          <cell r="AE1189" t="str">
            <v>Price Structure 08RESD0001</v>
          </cell>
          <cell r="AF1189" t="str">
            <v/>
          </cell>
          <cell r="AG1189" t="str">
            <v/>
          </cell>
          <cell r="AH1189" t="str">
            <v>109051747</v>
          </cell>
          <cell r="AI1189" t="str">
            <v>2005</v>
          </cell>
          <cell r="AJ1189" t="str">
            <v/>
          </cell>
          <cell r="AK1189" t="str">
            <v/>
          </cell>
          <cell r="AL1189" t="str">
            <v/>
          </cell>
          <cell r="AM1189" t="str">
            <v/>
          </cell>
          <cell r="AN1189" t="str">
            <v/>
          </cell>
          <cell r="AO1189" t="str">
            <v/>
          </cell>
          <cell r="AP1189" t="str">
            <v/>
          </cell>
          <cell r="AQ1189" t="str">
            <v/>
          </cell>
          <cell r="AR1189" t="str">
            <v>4561500</v>
          </cell>
          <cell r="AS1189" t="str">
            <v>005405</v>
          </cell>
          <cell r="AT1189" t="str">
            <v>301991</v>
          </cell>
          <cell r="AU1189">
            <v>-975.91</v>
          </cell>
          <cell r="AV1189">
            <v>-975.91</v>
          </cell>
          <cell r="AW1189">
            <v>-975.91</v>
          </cell>
          <cell r="AX1189">
            <v>0</v>
          </cell>
          <cell r="AY1189">
            <v>38268</v>
          </cell>
          <cell r="AZ1189">
            <v>38268</v>
          </cell>
          <cell r="BA1189">
            <v>38268</v>
          </cell>
          <cell r="BB1189">
            <v>38268</v>
          </cell>
        </row>
        <row r="1190">
          <cell r="A1190" t="str">
            <v>000000000404096900</v>
          </cell>
          <cell r="F1190" t="str">
            <v>USD</v>
          </cell>
          <cell r="G1190" t="str">
            <v/>
          </cell>
          <cell r="H1190" t="str">
            <v>H</v>
          </cell>
          <cell r="I1190" t="str">
            <v>007</v>
          </cell>
          <cell r="J1190" t="str">
            <v>A</v>
          </cell>
          <cell r="K1190" t="str">
            <v>59372455</v>
          </cell>
          <cell r="L1190" t="str">
            <v>105</v>
          </cell>
          <cell r="M1190" t="str">
            <v>1000</v>
          </cell>
          <cell r="N1190" t="str">
            <v>1136</v>
          </cell>
          <cell r="O1190" t="str">
            <v>45</v>
          </cell>
          <cell r="P1190" t="str">
            <v/>
          </cell>
          <cell r="Q1190" t="str">
            <v>4500</v>
          </cell>
          <cell r="R1190" t="str">
            <v>301991</v>
          </cell>
          <cell r="S1190" t="str">
            <v>NB</v>
          </cell>
          <cell r="T1190" t="str">
            <v/>
          </cell>
          <cell r="U1190" t="str">
            <v/>
          </cell>
          <cell r="V1190" t="str">
            <v>RFBU</v>
          </cell>
          <cell r="W1190" t="str">
            <v>00</v>
          </cell>
          <cell r="X1190" t="str">
            <v>600</v>
          </cell>
          <cell r="Y1190" t="str">
            <v/>
          </cell>
          <cell r="Z1190" t="str">
            <v/>
          </cell>
          <cell r="AA1190" t="str">
            <v>00</v>
          </cell>
          <cell r="AB1190" t="str">
            <v/>
          </cell>
          <cell r="AC1190" t="str">
            <v>03:55:59</v>
          </cell>
          <cell r="AD1190" t="str">
            <v>FI-BATCH</v>
          </cell>
          <cell r="AE1190" t="str">
            <v>Price Structure 08RESD0003</v>
          </cell>
          <cell r="AF1190" t="str">
            <v/>
          </cell>
          <cell r="AG1190" t="str">
            <v/>
          </cell>
          <cell r="AH1190" t="str">
            <v>109051747</v>
          </cell>
          <cell r="AI1190" t="str">
            <v>2005</v>
          </cell>
          <cell r="AJ1190" t="str">
            <v/>
          </cell>
          <cell r="AK1190" t="str">
            <v/>
          </cell>
          <cell r="AL1190" t="str">
            <v/>
          </cell>
          <cell r="AM1190" t="str">
            <v/>
          </cell>
          <cell r="AN1190" t="str">
            <v/>
          </cell>
          <cell r="AO1190" t="str">
            <v/>
          </cell>
          <cell r="AP1190" t="str">
            <v/>
          </cell>
          <cell r="AQ1190" t="str">
            <v/>
          </cell>
          <cell r="AR1190" t="str">
            <v>4561500</v>
          </cell>
          <cell r="AS1190" t="str">
            <v>005405</v>
          </cell>
          <cell r="AT1190" t="str">
            <v>301991</v>
          </cell>
          <cell r="AU1190">
            <v>-22.61</v>
          </cell>
          <cell r="AV1190">
            <v>-22.61</v>
          </cell>
          <cell r="AW1190">
            <v>-22.61</v>
          </cell>
          <cell r="AX1190">
            <v>0</v>
          </cell>
          <cell r="AY1190">
            <v>38268</v>
          </cell>
          <cell r="AZ1190">
            <v>38268</v>
          </cell>
          <cell r="BA1190">
            <v>38268</v>
          </cell>
          <cell r="BB1190">
            <v>38268</v>
          </cell>
        </row>
        <row r="1191">
          <cell r="A1191" t="str">
            <v>000000000404096921</v>
          </cell>
          <cell r="F1191" t="str">
            <v>USD</v>
          </cell>
          <cell r="G1191" t="str">
            <v/>
          </cell>
          <cell r="H1191" t="str">
            <v>H</v>
          </cell>
          <cell r="I1191" t="str">
            <v>007</v>
          </cell>
          <cell r="J1191" t="str">
            <v>A</v>
          </cell>
          <cell r="K1191" t="str">
            <v>59372455</v>
          </cell>
          <cell r="L1191" t="str">
            <v>126</v>
          </cell>
          <cell r="M1191" t="str">
            <v>1000</v>
          </cell>
          <cell r="N1191" t="str">
            <v>1138</v>
          </cell>
          <cell r="O1191" t="str">
            <v>45</v>
          </cell>
          <cell r="P1191" t="str">
            <v/>
          </cell>
          <cell r="Q1191" t="str">
            <v>4500</v>
          </cell>
          <cell r="R1191" t="str">
            <v>301991</v>
          </cell>
          <cell r="S1191" t="str">
            <v>NB</v>
          </cell>
          <cell r="T1191" t="str">
            <v/>
          </cell>
          <cell r="U1191" t="str">
            <v/>
          </cell>
          <cell r="V1191" t="str">
            <v>RFBU</v>
          </cell>
          <cell r="W1191" t="str">
            <v>00</v>
          </cell>
          <cell r="X1191" t="str">
            <v>600</v>
          </cell>
          <cell r="Y1191" t="str">
            <v/>
          </cell>
          <cell r="Z1191" t="str">
            <v/>
          </cell>
          <cell r="AA1191" t="str">
            <v>00</v>
          </cell>
          <cell r="AB1191" t="str">
            <v/>
          </cell>
          <cell r="AC1191" t="str">
            <v>03:55:59</v>
          </cell>
          <cell r="AD1191" t="str">
            <v>FI-BATCH</v>
          </cell>
          <cell r="AE1191" t="str">
            <v>Price Structure 08SLCU1203</v>
          </cell>
          <cell r="AF1191" t="str">
            <v/>
          </cell>
          <cell r="AG1191" t="str">
            <v/>
          </cell>
          <cell r="AH1191" t="str">
            <v>109051747</v>
          </cell>
          <cell r="AI1191" t="str">
            <v>2005</v>
          </cell>
          <cell r="AJ1191" t="str">
            <v/>
          </cell>
          <cell r="AK1191" t="str">
            <v/>
          </cell>
          <cell r="AL1191" t="str">
            <v/>
          </cell>
          <cell r="AM1191" t="str">
            <v/>
          </cell>
          <cell r="AN1191" t="str">
            <v/>
          </cell>
          <cell r="AO1191" t="str">
            <v/>
          </cell>
          <cell r="AP1191" t="str">
            <v/>
          </cell>
          <cell r="AQ1191" t="str">
            <v/>
          </cell>
          <cell r="AR1191" t="str">
            <v>4561500</v>
          </cell>
          <cell r="AS1191" t="str">
            <v>005004</v>
          </cell>
          <cell r="AT1191" t="str">
            <v>301991</v>
          </cell>
          <cell r="AU1191">
            <v>-0.56999999999999995</v>
          </cell>
          <cell r="AV1191">
            <v>-0.56999999999999995</v>
          </cell>
          <cell r="AW1191">
            <v>-0.56999999999999995</v>
          </cell>
          <cell r="AX1191">
            <v>0</v>
          </cell>
          <cell r="AY1191">
            <v>38268</v>
          </cell>
          <cell r="AZ1191">
            <v>38268</v>
          </cell>
          <cell r="BA1191">
            <v>38268</v>
          </cell>
          <cell r="BB1191">
            <v>38268</v>
          </cell>
        </row>
        <row r="1192">
          <cell r="A1192" t="str">
            <v>000000000404096922</v>
          </cell>
          <cell r="F1192" t="str">
            <v>USD</v>
          </cell>
          <cell r="G1192" t="str">
            <v/>
          </cell>
          <cell r="H1192" t="str">
            <v>H</v>
          </cell>
          <cell r="I1192" t="str">
            <v>007</v>
          </cell>
          <cell r="J1192" t="str">
            <v>A</v>
          </cell>
          <cell r="K1192" t="str">
            <v>59372455</v>
          </cell>
          <cell r="L1192" t="str">
            <v>127</v>
          </cell>
          <cell r="M1192" t="str">
            <v>1000</v>
          </cell>
          <cell r="N1192" t="str">
            <v>1138</v>
          </cell>
          <cell r="O1192" t="str">
            <v>45</v>
          </cell>
          <cell r="P1192" t="str">
            <v/>
          </cell>
          <cell r="Q1192" t="str">
            <v>4500</v>
          </cell>
          <cell r="R1192" t="str">
            <v>301991</v>
          </cell>
          <cell r="S1192" t="str">
            <v>NB</v>
          </cell>
          <cell r="T1192" t="str">
            <v/>
          </cell>
          <cell r="U1192" t="str">
            <v/>
          </cell>
          <cell r="V1192" t="str">
            <v>RFBU</v>
          </cell>
          <cell r="W1192" t="str">
            <v>00</v>
          </cell>
          <cell r="X1192" t="str">
            <v>600</v>
          </cell>
          <cell r="Y1192" t="str">
            <v/>
          </cell>
          <cell r="Z1192" t="str">
            <v/>
          </cell>
          <cell r="AA1192" t="str">
            <v>00</v>
          </cell>
          <cell r="AB1192" t="str">
            <v/>
          </cell>
          <cell r="AC1192" t="str">
            <v>03:55:59</v>
          </cell>
          <cell r="AD1192" t="str">
            <v>FI-BATCH</v>
          </cell>
          <cell r="AE1192" t="str">
            <v>Price Structure 08RESD0003</v>
          </cell>
          <cell r="AF1192" t="str">
            <v/>
          </cell>
          <cell r="AG1192" t="str">
            <v/>
          </cell>
          <cell r="AH1192" t="str">
            <v>109051747</v>
          </cell>
          <cell r="AI1192" t="str">
            <v>2005</v>
          </cell>
          <cell r="AJ1192" t="str">
            <v/>
          </cell>
          <cell r="AK1192" t="str">
            <v/>
          </cell>
          <cell r="AL1192" t="str">
            <v/>
          </cell>
          <cell r="AM1192" t="str">
            <v/>
          </cell>
          <cell r="AN1192" t="str">
            <v/>
          </cell>
          <cell r="AO1192" t="str">
            <v/>
          </cell>
          <cell r="AP1192" t="str">
            <v/>
          </cell>
          <cell r="AQ1192" t="str">
            <v/>
          </cell>
          <cell r="AR1192" t="str">
            <v>4561500</v>
          </cell>
          <cell r="AS1192" t="str">
            <v>005004</v>
          </cell>
          <cell r="AT1192" t="str">
            <v>301991</v>
          </cell>
          <cell r="AU1192">
            <v>-10.27</v>
          </cell>
          <cell r="AV1192">
            <v>-10.27</v>
          </cell>
          <cell r="AW1192">
            <v>-10.27</v>
          </cell>
          <cell r="AX1192">
            <v>0</v>
          </cell>
          <cell r="AY1192">
            <v>38268</v>
          </cell>
          <cell r="AZ1192">
            <v>38268</v>
          </cell>
          <cell r="BA1192">
            <v>38268</v>
          </cell>
          <cell r="BB1192">
            <v>38268</v>
          </cell>
        </row>
        <row r="1193">
          <cell r="A1193" t="str">
            <v>000000000404097585</v>
          </cell>
          <cell r="F1193" t="str">
            <v>USD</v>
          </cell>
          <cell r="G1193" t="str">
            <v/>
          </cell>
          <cell r="H1193" t="str">
            <v>H</v>
          </cell>
          <cell r="I1193" t="str">
            <v>007</v>
          </cell>
          <cell r="J1193" t="str">
            <v>A</v>
          </cell>
          <cell r="K1193" t="str">
            <v>59372456</v>
          </cell>
          <cell r="L1193" t="str">
            <v>040</v>
          </cell>
          <cell r="M1193" t="str">
            <v>1000</v>
          </cell>
          <cell r="N1193" t="str">
            <v>1140</v>
          </cell>
          <cell r="O1193" t="str">
            <v>45</v>
          </cell>
          <cell r="P1193" t="str">
            <v/>
          </cell>
          <cell r="Q1193" t="str">
            <v>4500</v>
          </cell>
          <cell r="R1193" t="str">
            <v>301991</v>
          </cell>
          <cell r="S1193" t="str">
            <v>NB</v>
          </cell>
          <cell r="T1193" t="str">
            <v/>
          </cell>
          <cell r="U1193" t="str">
            <v/>
          </cell>
          <cell r="V1193" t="str">
            <v>RFBU</v>
          </cell>
          <cell r="W1193" t="str">
            <v>00</v>
          </cell>
          <cell r="X1193" t="str">
            <v>600</v>
          </cell>
          <cell r="Y1193" t="str">
            <v/>
          </cell>
          <cell r="Z1193" t="str">
            <v/>
          </cell>
          <cell r="AA1193" t="str">
            <v>00</v>
          </cell>
          <cell r="AB1193" t="str">
            <v/>
          </cell>
          <cell r="AC1193" t="str">
            <v>03:56:08</v>
          </cell>
          <cell r="AD1193" t="str">
            <v>FI-BATCH</v>
          </cell>
          <cell r="AE1193" t="str">
            <v>Price Structure 08APSV0010</v>
          </cell>
          <cell r="AF1193" t="str">
            <v/>
          </cell>
          <cell r="AG1193" t="str">
            <v/>
          </cell>
          <cell r="AH1193" t="str">
            <v>109051748</v>
          </cell>
          <cell r="AI1193" t="str">
            <v>2005</v>
          </cell>
          <cell r="AJ1193" t="str">
            <v/>
          </cell>
          <cell r="AK1193" t="str">
            <v/>
          </cell>
          <cell r="AL1193" t="str">
            <v/>
          </cell>
          <cell r="AM1193" t="str">
            <v/>
          </cell>
          <cell r="AN1193" t="str">
            <v/>
          </cell>
          <cell r="AO1193" t="str">
            <v/>
          </cell>
          <cell r="AP1193" t="str">
            <v/>
          </cell>
          <cell r="AQ1193" t="str">
            <v/>
          </cell>
          <cell r="AR1193" t="str">
            <v>4561500</v>
          </cell>
          <cell r="AS1193" t="str">
            <v>005702</v>
          </cell>
          <cell r="AT1193" t="str">
            <v>301991</v>
          </cell>
          <cell r="AU1193">
            <v>-258.83999999999997</v>
          </cell>
          <cell r="AV1193">
            <v>-258.83999999999997</v>
          </cell>
          <cell r="AW1193">
            <v>-258.83999999999997</v>
          </cell>
          <cell r="AX1193">
            <v>0</v>
          </cell>
          <cell r="AY1193">
            <v>38268</v>
          </cell>
          <cell r="AZ1193">
            <v>38268</v>
          </cell>
          <cell r="BA1193">
            <v>38268</v>
          </cell>
          <cell r="BB1193">
            <v>38268</v>
          </cell>
        </row>
        <row r="1194">
          <cell r="A1194" t="str">
            <v>000000000404097586</v>
          </cell>
          <cell r="F1194" t="str">
            <v>USD</v>
          </cell>
          <cell r="G1194" t="str">
            <v/>
          </cell>
          <cell r="H1194" t="str">
            <v>H</v>
          </cell>
          <cell r="I1194" t="str">
            <v>007</v>
          </cell>
          <cell r="J1194" t="str">
            <v>A</v>
          </cell>
          <cell r="K1194" t="str">
            <v>59372456</v>
          </cell>
          <cell r="L1194" t="str">
            <v>041</v>
          </cell>
          <cell r="M1194" t="str">
            <v>1000</v>
          </cell>
          <cell r="N1194" t="str">
            <v>1140</v>
          </cell>
          <cell r="O1194" t="str">
            <v>45</v>
          </cell>
          <cell r="P1194" t="str">
            <v/>
          </cell>
          <cell r="Q1194" t="str">
            <v>4500</v>
          </cell>
          <cell r="R1194" t="str">
            <v>301991</v>
          </cell>
          <cell r="S1194" t="str">
            <v>NB</v>
          </cell>
          <cell r="T1194" t="str">
            <v/>
          </cell>
          <cell r="U1194" t="str">
            <v/>
          </cell>
          <cell r="V1194" t="str">
            <v>RFBU</v>
          </cell>
          <cell r="W1194" t="str">
            <v>00</v>
          </cell>
          <cell r="X1194" t="str">
            <v>600</v>
          </cell>
          <cell r="Y1194" t="str">
            <v/>
          </cell>
          <cell r="Z1194" t="str">
            <v/>
          </cell>
          <cell r="AA1194" t="str">
            <v>00</v>
          </cell>
          <cell r="AB1194" t="str">
            <v/>
          </cell>
          <cell r="AC1194" t="str">
            <v>03:56:08</v>
          </cell>
          <cell r="AD1194" t="str">
            <v>FI-BATCH</v>
          </cell>
          <cell r="AE1194" t="str">
            <v>Price Structure 08GNSV0006</v>
          </cell>
          <cell r="AF1194" t="str">
            <v/>
          </cell>
          <cell r="AG1194" t="str">
            <v/>
          </cell>
          <cell r="AH1194" t="str">
            <v>109051748</v>
          </cell>
          <cell r="AI1194" t="str">
            <v>2005</v>
          </cell>
          <cell r="AJ1194" t="str">
            <v/>
          </cell>
          <cell r="AK1194" t="str">
            <v/>
          </cell>
          <cell r="AL1194" t="str">
            <v/>
          </cell>
          <cell r="AM1194" t="str">
            <v/>
          </cell>
          <cell r="AN1194" t="str">
            <v/>
          </cell>
          <cell r="AO1194" t="str">
            <v/>
          </cell>
          <cell r="AP1194" t="str">
            <v/>
          </cell>
          <cell r="AQ1194" t="str">
            <v/>
          </cell>
          <cell r="AR1194" t="str">
            <v>4561500</v>
          </cell>
          <cell r="AS1194" t="str">
            <v>005702</v>
          </cell>
          <cell r="AT1194" t="str">
            <v>301991</v>
          </cell>
          <cell r="AU1194">
            <v>-267.56</v>
          </cell>
          <cell r="AV1194">
            <v>-267.56</v>
          </cell>
          <cell r="AW1194">
            <v>-267.56</v>
          </cell>
          <cell r="AX1194">
            <v>0</v>
          </cell>
          <cell r="AY1194">
            <v>38268</v>
          </cell>
          <cell r="AZ1194">
            <v>38268</v>
          </cell>
          <cell r="BA1194">
            <v>38268</v>
          </cell>
          <cell r="BB1194">
            <v>38268</v>
          </cell>
        </row>
        <row r="1195">
          <cell r="A1195" t="str">
            <v>000000000404097587</v>
          </cell>
          <cell r="F1195" t="str">
            <v>USD</v>
          </cell>
          <cell r="G1195" t="str">
            <v/>
          </cell>
          <cell r="H1195" t="str">
            <v>H</v>
          </cell>
          <cell r="I1195" t="str">
            <v>007</v>
          </cell>
          <cell r="J1195" t="str">
            <v>A</v>
          </cell>
          <cell r="K1195" t="str">
            <v>59372456</v>
          </cell>
          <cell r="L1195" t="str">
            <v>042</v>
          </cell>
          <cell r="M1195" t="str">
            <v>1000</v>
          </cell>
          <cell r="N1195" t="str">
            <v>1140</v>
          </cell>
          <cell r="O1195" t="str">
            <v>45</v>
          </cell>
          <cell r="P1195" t="str">
            <v/>
          </cell>
          <cell r="Q1195" t="str">
            <v>4500</v>
          </cell>
          <cell r="R1195" t="str">
            <v>301991</v>
          </cell>
          <cell r="S1195" t="str">
            <v>NB</v>
          </cell>
          <cell r="T1195" t="str">
            <v/>
          </cell>
          <cell r="U1195" t="str">
            <v/>
          </cell>
          <cell r="V1195" t="str">
            <v>RFBU</v>
          </cell>
          <cell r="W1195" t="str">
            <v>00</v>
          </cell>
          <cell r="X1195" t="str">
            <v>600</v>
          </cell>
          <cell r="Y1195" t="str">
            <v/>
          </cell>
          <cell r="Z1195" t="str">
            <v/>
          </cell>
          <cell r="AA1195" t="str">
            <v>00</v>
          </cell>
          <cell r="AB1195" t="str">
            <v/>
          </cell>
          <cell r="AC1195" t="str">
            <v>03:56:08</v>
          </cell>
          <cell r="AD1195" t="str">
            <v>FI-BATCH</v>
          </cell>
          <cell r="AE1195" t="str">
            <v>Price Structure 08GNSV0023</v>
          </cell>
          <cell r="AF1195" t="str">
            <v/>
          </cell>
          <cell r="AG1195" t="str">
            <v/>
          </cell>
          <cell r="AH1195" t="str">
            <v>109051748</v>
          </cell>
          <cell r="AI1195" t="str">
            <v>2005</v>
          </cell>
          <cell r="AJ1195" t="str">
            <v/>
          </cell>
          <cell r="AK1195" t="str">
            <v/>
          </cell>
          <cell r="AL1195" t="str">
            <v/>
          </cell>
          <cell r="AM1195" t="str">
            <v/>
          </cell>
          <cell r="AN1195" t="str">
            <v/>
          </cell>
          <cell r="AO1195" t="str">
            <v/>
          </cell>
          <cell r="AP1195" t="str">
            <v/>
          </cell>
          <cell r="AQ1195" t="str">
            <v/>
          </cell>
          <cell r="AR1195" t="str">
            <v>4561500</v>
          </cell>
          <cell r="AS1195" t="str">
            <v>005702</v>
          </cell>
          <cell r="AT1195" t="str">
            <v>301991</v>
          </cell>
          <cell r="AU1195">
            <v>-641.53</v>
          </cell>
          <cell r="AV1195">
            <v>-641.53</v>
          </cell>
          <cell r="AW1195">
            <v>-641.53</v>
          </cell>
          <cell r="AX1195">
            <v>0</v>
          </cell>
          <cell r="AY1195">
            <v>38268</v>
          </cell>
          <cell r="AZ1195">
            <v>38268</v>
          </cell>
          <cell r="BA1195">
            <v>38268</v>
          </cell>
          <cell r="BB1195">
            <v>38268</v>
          </cell>
        </row>
        <row r="1196">
          <cell r="A1196" t="str">
            <v>000000000404097588</v>
          </cell>
          <cell r="F1196" t="str">
            <v>USD</v>
          </cell>
          <cell r="G1196" t="str">
            <v/>
          </cell>
          <cell r="H1196" t="str">
            <v>H</v>
          </cell>
          <cell r="I1196" t="str">
            <v>007</v>
          </cell>
          <cell r="J1196" t="str">
            <v>A</v>
          </cell>
          <cell r="K1196" t="str">
            <v>59372456</v>
          </cell>
          <cell r="L1196" t="str">
            <v>043</v>
          </cell>
          <cell r="M1196" t="str">
            <v>1000</v>
          </cell>
          <cell r="N1196" t="str">
            <v>1140</v>
          </cell>
          <cell r="O1196" t="str">
            <v>45</v>
          </cell>
          <cell r="P1196" t="str">
            <v/>
          </cell>
          <cell r="Q1196" t="str">
            <v>4500</v>
          </cell>
          <cell r="R1196" t="str">
            <v>301991</v>
          </cell>
          <cell r="S1196" t="str">
            <v>NB</v>
          </cell>
          <cell r="T1196" t="str">
            <v/>
          </cell>
          <cell r="U1196" t="str">
            <v/>
          </cell>
          <cell r="V1196" t="str">
            <v>RFBU</v>
          </cell>
          <cell r="W1196" t="str">
            <v>00</v>
          </cell>
          <cell r="X1196" t="str">
            <v>600</v>
          </cell>
          <cell r="Y1196" t="str">
            <v/>
          </cell>
          <cell r="Z1196" t="str">
            <v/>
          </cell>
          <cell r="AA1196" t="str">
            <v>00</v>
          </cell>
          <cell r="AB1196" t="str">
            <v/>
          </cell>
          <cell r="AC1196" t="str">
            <v>03:56:08</v>
          </cell>
          <cell r="AD1196" t="str">
            <v>FI-BATCH</v>
          </cell>
          <cell r="AE1196" t="str">
            <v>Price Structure 08GNSV006A</v>
          </cell>
          <cell r="AF1196" t="str">
            <v/>
          </cell>
          <cell r="AG1196" t="str">
            <v/>
          </cell>
          <cell r="AH1196" t="str">
            <v>109051748</v>
          </cell>
          <cell r="AI1196" t="str">
            <v>2005</v>
          </cell>
          <cell r="AJ1196" t="str">
            <v/>
          </cell>
          <cell r="AK1196" t="str">
            <v/>
          </cell>
          <cell r="AL1196" t="str">
            <v/>
          </cell>
          <cell r="AM1196" t="str">
            <v/>
          </cell>
          <cell r="AN1196" t="str">
            <v/>
          </cell>
          <cell r="AO1196" t="str">
            <v/>
          </cell>
          <cell r="AP1196" t="str">
            <v/>
          </cell>
          <cell r="AQ1196" t="str">
            <v/>
          </cell>
          <cell r="AR1196" t="str">
            <v>4561500</v>
          </cell>
          <cell r="AS1196" t="str">
            <v>005702</v>
          </cell>
          <cell r="AT1196" t="str">
            <v>301991</v>
          </cell>
          <cell r="AU1196">
            <v>-297.83999999999997</v>
          </cell>
          <cell r="AV1196">
            <v>-297.83999999999997</v>
          </cell>
          <cell r="AW1196">
            <v>-297.83999999999997</v>
          </cell>
          <cell r="AX1196">
            <v>0</v>
          </cell>
          <cell r="AY1196">
            <v>38268</v>
          </cell>
          <cell r="AZ1196">
            <v>38268</v>
          </cell>
          <cell r="BA1196">
            <v>38268</v>
          </cell>
          <cell r="BB1196">
            <v>38268</v>
          </cell>
        </row>
        <row r="1197">
          <cell r="A1197" t="str">
            <v>000000000404097589</v>
          </cell>
          <cell r="F1197" t="str">
            <v>USD</v>
          </cell>
          <cell r="G1197" t="str">
            <v/>
          </cell>
          <cell r="H1197" t="str">
            <v>H</v>
          </cell>
          <cell r="I1197" t="str">
            <v>007</v>
          </cell>
          <cell r="J1197" t="str">
            <v>A</v>
          </cell>
          <cell r="K1197" t="str">
            <v>59372456</v>
          </cell>
          <cell r="L1197" t="str">
            <v>044</v>
          </cell>
          <cell r="M1197" t="str">
            <v>1000</v>
          </cell>
          <cell r="N1197" t="str">
            <v>1140</v>
          </cell>
          <cell r="O1197" t="str">
            <v>45</v>
          </cell>
          <cell r="P1197" t="str">
            <v/>
          </cell>
          <cell r="Q1197" t="str">
            <v>4500</v>
          </cell>
          <cell r="R1197" t="str">
            <v>301991</v>
          </cell>
          <cell r="S1197" t="str">
            <v>NB</v>
          </cell>
          <cell r="T1197" t="str">
            <v/>
          </cell>
          <cell r="U1197" t="str">
            <v/>
          </cell>
          <cell r="V1197" t="str">
            <v>RFBU</v>
          </cell>
          <cell r="W1197" t="str">
            <v>00</v>
          </cell>
          <cell r="X1197" t="str">
            <v>600</v>
          </cell>
          <cell r="Y1197" t="str">
            <v/>
          </cell>
          <cell r="Z1197" t="str">
            <v/>
          </cell>
          <cell r="AA1197" t="str">
            <v>00</v>
          </cell>
          <cell r="AB1197" t="str">
            <v/>
          </cell>
          <cell r="AC1197" t="str">
            <v>03:56:08</v>
          </cell>
          <cell r="AD1197" t="str">
            <v>FI-BATCH</v>
          </cell>
          <cell r="AE1197" t="str">
            <v>Price Structure 08GNSV06MN</v>
          </cell>
          <cell r="AF1197" t="str">
            <v/>
          </cell>
          <cell r="AG1197" t="str">
            <v/>
          </cell>
          <cell r="AH1197" t="str">
            <v>109051748</v>
          </cell>
          <cell r="AI1197" t="str">
            <v>2005</v>
          </cell>
          <cell r="AJ1197" t="str">
            <v/>
          </cell>
          <cell r="AK1197" t="str">
            <v/>
          </cell>
          <cell r="AL1197" t="str">
            <v/>
          </cell>
          <cell r="AM1197" t="str">
            <v/>
          </cell>
          <cell r="AN1197" t="str">
            <v/>
          </cell>
          <cell r="AO1197" t="str">
            <v/>
          </cell>
          <cell r="AP1197" t="str">
            <v/>
          </cell>
          <cell r="AQ1197" t="str">
            <v/>
          </cell>
          <cell r="AR1197" t="str">
            <v>4561500</v>
          </cell>
          <cell r="AS1197" t="str">
            <v>005702</v>
          </cell>
          <cell r="AT1197" t="str">
            <v>301991</v>
          </cell>
          <cell r="AU1197">
            <v>-9.92</v>
          </cell>
          <cell r="AV1197">
            <v>-9.92</v>
          </cell>
          <cell r="AW1197">
            <v>-9.92</v>
          </cell>
          <cell r="AX1197">
            <v>0</v>
          </cell>
          <cell r="AY1197">
            <v>38268</v>
          </cell>
          <cell r="AZ1197">
            <v>38268</v>
          </cell>
          <cell r="BA1197">
            <v>38268</v>
          </cell>
          <cell r="BB1197">
            <v>38268</v>
          </cell>
        </row>
        <row r="1198">
          <cell r="A1198" t="str">
            <v>000000000404097590</v>
          </cell>
          <cell r="F1198" t="str">
            <v>USD</v>
          </cell>
          <cell r="G1198" t="str">
            <v/>
          </cell>
          <cell r="H1198" t="str">
            <v>H</v>
          </cell>
          <cell r="I1198" t="str">
            <v>007</v>
          </cell>
          <cell r="J1198" t="str">
            <v>A</v>
          </cell>
          <cell r="K1198" t="str">
            <v>59372456</v>
          </cell>
          <cell r="L1198" t="str">
            <v>045</v>
          </cell>
          <cell r="M1198" t="str">
            <v>1000</v>
          </cell>
          <cell r="N1198" t="str">
            <v>1140</v>
          </cell>
          <cell r="O1198" t="str">
            <v>45</v>
          </cell>
          <cell r="P1198" t="str">
            <v/>
          </cell>
          <cell r="Q1198" t="str">
            <v>4500</v>
          </cell>
          <cell r="R1198" t="str">
            <v>301991</v>
          </cell>
          <cell r="S1198" t="str">
            <v>NB</v>
          </cell>
          <cell r="T1198" t="str">
            <v/>
          </cell>
          <cell r="U1198" t="str">
            <v/>
          </cell>
          <cell r="V1198" t="str">
            <v>RFBU</v>
          </cell>
          <cell r="W1198" t="str">
            <v>00</v>
          </cell>
          <cell r="X1198" t="str">
            <v>600</v>
          </cell>
          <cell r="Y1198" t="str">
            <v/>
          </cell>
          <cell r="Z1198" t="str">
            <v/>
          </cell>
          <cell r="AA1198" t="str">
            <v>00</v>
          </cell>
          <cell r="AB1198" t="str">
            <v/>
          </cell>
          <cell r="AC1198" t="str">
            <v>03:56:08</v>
          </cell>
          <cell r="AD1198" t="str">
            <v>FI-BATCH</v>
          </cell>
          <cell r="AE1198" t="str">
            <v>Price Structure 08OALT007N</v>
          </cell>
          <cell r="AF1198" t="str">
            <v/>
          </cell>
          <cell r="AG1198" t="str">
            <v/>
          </cell>
          <cell r="AH1198" t="str">
            <v>109051748</v>
          </cell>
          <cell r="AI1198" t="str">
            <v>2005</v>
          </cell>
          <cell r="AJ1198" t="str">
            <v/>
          </cell>
          <cell r="AK1198" t="str">
            <v/>
          </cell>
          <cell r="AL1198" t="str">
            <v/>
          </cell>
          <cell r="AM1198" t="str">
            <v/>
          </cell>
          <cell r="AN1198" t="str">
            <v/>
          </cell>
          <cell r="AO1198" t="str">
            <v/>
          </cell>
          <cell r="AP1198" t="str">
            <v/>
          </cell>
          <cell r="AQ1198" t="str">
            <v/>
          </cell>
          <cell r="AR1198" t="str">
            <v>4561500</v>
          </cell>
          <cell r="AS1198" t="str">
            <v>005702</v>
          </cell>
          <cell r="AT1198" t="str">
            <v>301991</v>
          </cell>
          <cell r="AU1198">
            <v>-17.510000000000002</v>
          </cell>
          <cell r="AV1198">
            <v>-17.510000000000002</v>
          </cell>
          <cell r="AW1198">
            <v>-17.510000000000002</v>
          </cell>
          <cell r="AX1198">
            <v>0</v>
          </cell>
          <cell r="AY1198">
            <v>38268</v>
          </cell>
          <cell r="AZ1198">
            <v>38268</v>
          </cell>
          <cell r="BA1198">
            <v>38268</v>
          </cell>
          <cell r="BB1198">
            <v>38268</v>
          </cell>
        </row>
        <row r="1199">
          <cell r="A1199" t="str">
            <v>000000000404097591</v>
          </cell>
          <cell r="F1199" t="str">
            <v>USD</v>
          </cell>
          <cell r="G1199" t="str">
            <v/>
          </cell>
          <cell r="H1199" t="str">
            <v>H</v>
          </cell>
          <cell r="I1199" t="str">
            <v>007</v>
          </cell>
          <cell r="J1199" t="str">
            <v>A</v>
          </cell>
          <cell r="K1199" t="str">
            <v>59372456</v>
          </cell>
          <cell r="L1199" t="str">
            <v>046</v>
          </cell>
          <cell r="M1199" t="str">
            <v>1000</v>
          </cell>
          <cell r="N1199" t="str">
            <v>1140</v>
          </cell>
          <cell r="O1199" t="str">
            <v>45</v>
          </cell>
          <cell r="P1199" t="str">
            <v/>
          </cell>
          <cell r="Q1199" t="str">
            <v>4500</v>
          </cell>
          <cell r="R1199" t="str">
            <v>301991</v>
          </cell>
          <cell r="S1199" t="str">
            <v>NB</v>
          </cell>
          <cell r="T1199" t="str">
            <v/>
          </cell>
          <cell r="U1199" t="str">
            <v/>
          </cell>
          <cell r="V1199" t="str">
            <v>RFBU</v>
          </cell>
          <cell r="W1199" t="str">
            <v>00</v>
          </cell>
          <cell r="X1199" t="str">
            <v>600</v>
          </cell>
          <cell r="Y1199" t="str">
            <v/>
          </cell>
          <cell r="Z1199" t="str">
            <v/>
          </cell>
          <cell r="AA1199" t="str">
            <v>00</v>
          </cell>
          <cell r="AB1199" t="str">
            <v/>
          </cell>
          <cell r="AC1199" t="str">
            <v>03:56:08</v>
          </cell>
          <cell r="AD1199" t="str">
            <v>FI-BATCH</v>
          </cell>
          <cell r="AE1199" t="str">
            <v>Price Structure 08OALT007R</v>
          </cell>
          <cell r="AF1199" t="str">
            <v/>
          </cell>
          <cell r="AG1199" t="str">
            <v/>
          </cell>
          <cell r="AH1199" t="str">
            <v>109051748</v>
          </cell>
          <cell r="AI1199" t="str">
            <v>2005</v>
          </cell>
          <cell r="AJ1199" t="str">
            <v/>
          </cell>
          <cell r="AK1199" t="str">
            <v/>
          </cell>
          <cell r="AL1199" t="str">
            <v/>
          </cell>
          <cell r="AM1199" t="str">
            <v/>
          </cell>
          <cell r="AN1199" t="str">
            <v/>
          </cell>
          <cell r="AO1199" t="str">
            <v/>
          </cell>
          <cell r="AP1199" t="str">
            <v/>
          </cell>
          <cell r="AQ1199" t="str">
            <v/>
          </cell>
          <cell r="AR1199" t="str">
            <v>4561500</v>
          </cell>
          <cell r="AS1199" t="str">
            <v>005702</v>
          </cell>
          <cell r="AT1199" t="str">
            <v>301991</v>
          </cell>
          <cell r="AU1199">
            <v>-2.83</v>
          </cell>
          <cell r="AV1199">
            <v>-2.83</v>
          </cell>
          <cell r="AW1199">
            <v>-2.83</v>
          </cell>
          <cell r="AX1199">
            <v>0</v>
          </cell>
          <cell r="AY1199">
            <v>38268</v>
          </cell>
          <cell r="AZ1199">
            <v>38268</v>
          </cell>
          <cell r="BA1199">
            <v>38268</v>
          </cell>
          <cell r="BB1199">
            <v>38268</v>
          </cell>
        </row>
        <row r="1200">
          <cell r="A1200" t="str">
            <v>000000000404097592</v>
          </cell>
          <cell r="F1200" t="str">
            <v>USD</v>
          </cell>
          <cell r="G1200" t="str">
            <v/>
          </cell>
          <cell r="H1200" t="str">
            <v>H</v>
          </cell>
          <cell r="I1200" t="str">
            <v>007</v>
          </cell>
          <cell r="J1200" t="str">
            <v>A</v>
          </cell>
          <cell r="K1200" t="str">
            <v>59372456</v>
          </cell>
          <cell r="L1200" t="str">
            <v>047</v>
          </cell>
          <cell r="M1200" t="str">
            <v>1000</v>
          </cell>
          <cell r="N1200" t="str">
            <v>1140</v>
          </cell>
          <cell r="O1200" t="str">
            <v>45</v>
          </cell>
          <cell r="P1200" t="str">
            <v/>
          </cell>
          <cell r="Q1200" t="str">
            <v>4500</v>
          </cell>
          <cell r="R1200" t="str">
            <v>301991</v>
          </cell>
          <cell r="S1200" t="str">
            <v>NB</v>
          </cell>
          <cell r="T1200" t="str">
            <v/>
          </cell>
          <cell r="U1200" t="str">
            <v/>
          </cell>
          <cell r="V1200" t="str">
            <v>RFBU</v>
          </cell>
          <cell r="W1200" t="str">
            <v>00</v>
          </cell>
          <cell r="X1200" t="str">
            <v>600</v>
          </cell>
          <cell r="Y1200" t="str">
            <v/>
          </cell>
          <cell r="Z1200" t="str">
            <v/>
          </cell>
          <cell r="AA1200" t="str">
            <v>00</v>
          </cell>
          <cell r="AB1200" t="str">
            <v/>
          </cell>
          <cell r="AC1200" t="str">
            <v>03:56:08</v>
          </cell>
          <cell r="AD1200" t="str">
            <v>FI-BATCH</v>
          </cell>
          <cell r="AE1200" t="str">
            <v>Price Structure 08RESD0001</v>
          </cell>
          <cell r="AF1200" t="str">
            <v/>
          </cell>
          <cell r="AG1200" t="str">
            <v/>
          </cell>
          <cell r="AH1200" t="str">
            <v>109051748</v>
          </cell>
          <cell r="AI1200" t="str">
            <v>2005</v>
          </cell>
          <cell r="AJ1200" t="str">
            <v/>
          </cell>
          <cell r="AK1200" t="str">
            <v/>
          </cell>
          <cell r="AL1200" t="str">
            <v/>
          </cell>
          <cell r="AM1200" t="str">
            <v/>
          </cell>
          <cell r="AN1200" t="str">
            <v/>
          </cell>
          <cell r="AO1200" t="str">
            <v/>
          </cell>
          <cell r="AP1200" t="str">
            <v/>
          </cell>
          <cell r="AQ1200" t="str">
            <v/>
          </cell>
          <cell r="AR1200" t="str">
            <v>4561500</v>
          </cell>
          <cell r="AS1200" t="str">
            <v>005702</v>
          </cell>
          <cell r="AT1200" t="str">
            <v>301991</v>
          </cell>
          <cell r="AU1200">
            <v>-1137.44</v>
          </cell>
          <cell r="AV1200">
            <v>-1137.44</v>
          </cell>
          <cell r="AW1200">
            <v>-1137.44</v>
          </cell>
          <cell r="AX1200">
            <v>0</v>
          </cell>
          <cell r="AY1200">
            <v>38268</v>
          </cell>
          <cell r="AZ1200">
            <v>38268</v>
          </cell>
          <cell r="BA1200">
            <v>38268</v>
          </cell>
          <cell r="BB1200">
            <v>38268</v>
          </cell>
        </row>
        <row r="1201">
          <cell r="A1201" t="str">
            <v>000000000404097596</v>
          </cell>
          <cell r="F1201" t="str">
            <v>USD</v>
          </cell>
          <cell r="G1201" t="str">
            <v/>
          </cell>
          <cell r="H1201" t="str">
            <v>H</v>
          </cell>
          <cell r="I1201" t="str">
            <v>007</v>
          </cell>
          <cell r="J1201" t="str">
            <v>A</v>
          </cell>
          <cell r="K1201" t="str">
            <v>59372456</v>
          </cell>
          <cell r="L1201" t="str">
            <v>051</v>
          </cell>
          <cell r="M1201" t="str">
            <v>1000</v>
          </cell>
          <cell r="N1201" t="str">
            <v>1140</v>
          </cell>
          <cell r="O1201" t="str">
            <v>45</v>
          </cell>
          <cell r="P1201" t="str">
            <v/>
          </cell>
          <cell r="Q1201" t="str">
            <v>4500</v>
          </cell>
          <cell r="R1201" t="str">
            <v>301991</v>
          </cell>
          <cell r="S1201" t="str">
            <v>NB</v>
          </cell>
          <cell r="T1201" t="str">
            <v/>
          </cell>
          <cell r="U1201" t="str">
            <v/>
          </cell>
          <cell r="V1201" t="str">
            <v>RFBU</v>
          </cell>
          <cell r="W1201" t="str">
            <v>00</v>
          </cell>
          <cell r="X1201" t="str">
            <v>600</v>
          </cell>
          <cell r="Y1201" t="str">
            <v/>
          </cell>
          <cell r="Z1201" t="str">
            <v/>
          </cell>
          <cell r="AA1201" t="str">
            <v>00</v>
          </cell>
          <cell r="AB1201" t="str">
            <v/>
          </cell>
          <cell r="AC1201" t="str">
            <v>03:56:08</v>
          </cell>
          <cell r="AD1201" t="str">
            <v>FI-BATCH</v>
          </cell>
          <cell r="AE1201" t="str">
            <v>Price Structure 08SLCU121A</v>
          </cell>
          <cell r="AF1201" t="str">
            <v/>
          </cell>
          <cell r="AG1201" t="str">
            <v/>
          </cell>
          <cell r="AH1201" t="str">
            <v>109051748</v>
          </cell>
          <cell r="AI1201" t="str">
            <v>2005</v>
          </cell>
          <cell r="AJ1201" t="str">
            <v/>
          </cell>
          <cell r="AK1201" t="str">
            <v/>
          </cell>
          <cell r="AL1201" t="str">
            <v/>
          </cell>
          <cell r="AM1201" t="str">
            <v/>
          </cell>
          <cell r="AN1201" t="str">
            <v/>
          </cell>
          <cell r="AO1201" t="str">
            <v/>
          </cell>
          <cell r="AP1201" t="str">
            <v/>
          </cell>
          <cell r="AQ1201" t="str">
            <v/>
          </cell>
          <cell r="AR1201" t="str">
            <v>4561500</v>
          </cell>
          <cell r="AS1201" t="str">
            <v>005702</v>
          </cell>
          <cell r="AT1201" t="str">
            <v>301991</v>
          </cell>
          <cell r="AU1201">
            <v>-1.66</v>
          </cell>
          <cell r="AV1201">
            <v>-1.66</v>
          </cell>
          <cell r="AW1201">
            <v>-1.66</v>
          </cell>
          <cell r="AX1201">
            <v>0</v>
          </cell>
          <cell r="AY1201">
            <v>38268</v>
          </cell>
          <cell r="AZ1201">
            <v>38268</v>
          </cell>
          <cell r="BA1201">
            <v>38268</v>
          </cell>
          <cell r="BB1201">
            <v>38268</v>
          </cell>
        </row>
        <row r="1202">
          <cell r="A1202" t="str">
            <v>000000000404097597</v>
          </cell>
          <cell r="F1202" t="str">
            <v>USD</v>
          </cell>
          <cell r="G1202" t="str">
            <v/>
          </cell>
          <cell r="H1202" t="str">
            <v>H</v>
          </cell>
          <cell r="I1202" t="str">
            <v>007</v>
          </cell>
          <cell r="J1202" t="str">
            <v>A</v>
          </cell>
          <cell r="K1202" t="str">
            <v>59372456</v>
          </cell>
          <cell r="L1202" t="str">
            <v>052</v>
          </cell>
          <cell r="M1202" t="str">
            <v>1000</v>
          </cell>
          <cell r="N1202" t="str">
            <v>1140</v>
          </cell>
          <cell r="O1202" t="str">
            <v>45</v>
          </cell>
          <cell r="P1202" t="str">
            <v/>
          </cell>
          <cell r="Q1202" t="str">
            <v>4500</v>
          </cell>
          <cell r="R1202" t="str">
            <v>301991</v>
          </cell>
          <cell r="S1202" t="str">
            <v>NB</v>
          </cell>
          <cell r="T1202" t="str">
            <v/>
          </cell>
          <cell r="U1202" t="str">
            <v/>
          </cell>
          <cell r="V1202" t="str">
            <v>RFBU</v>
          </cell>
          <cell r="W1202" t="str">
            <v>00</v>
          </cell>
          <cell r="X1202" t="str">
            <v>600</v>
          </cell>
          <cell r="Y1202" t="str">
            <v/>
          </cell>
          <cell r="Z1202" t="str">
            <v/>
          </cell>
          <cell r="AA1202" t="str">
            <v>00</v>
          </cell>
          <cell r="AB1202" t="str">
            <v/>
          </cell>
          <cell r="AC1202" t="str">
            <v>03:56:08</v>
          </cell>
          <cell r="AD1202" t="str">
            <v>FI-BATCH</v>
          </cell>
          <cell r="AE1202" t="str">
            <v>Price Structure 08SLCU121B</v>
          </cell>
          <cell r="AF1202" t="str">
            <v/>
          </cell>
          <cell r="AG1202" t="str">
            <v/>
          </cell>
          <cell r="AH1202" t="str">
            <v>109051748</v>
          </cell>
          <cell r="AI1202" t="str">
            <v>2005</v>
          </cell>
          <cell r="AJ1202" t="str">
            <v/>
          </cell>
          <cell r="AK1202" t="str">
            <v/>
          </cell>
          <cell r="AL1202" t="str">
            <v/>
          </cell>
          <cell r="AM1202" t="str">
            <v/>
          </cell>
          <cell r="AN1202" t="str">
            <v/>
          </cell>
          <cell r="AO1202" t="str">
            <v/>
          </cell>
          <cell r="AP1202" t="str">
            <v/>
          </cell>
          <cell r="AQ1202" t="str">
            <v/>
          </cell>
          <cell r="AR1202" t="str">
            <v>4561500</v>
          </cell>
          <cell r="AS1202" t="str">
            <v>005702</v>
          </cell>
          <cell r="AT1202" t="str">
            <v>301991</v>
          </cell>
          <cell r="AU1202">
            <v>-6.63</v>
          </cell>
          <cell r="AV1202">
            <v>-6.63</v>
          </cell>
          <cell r="AW1202">
            <v>-6.63</v>
          </cell>
          <cell r="AX1202">
            <v>0</v>
          </cell>
          <cell r="AY1202">
            <v>38268</v>
          </cell>
          <cell r="AZ1202">
            <v>38268</v>
          </cell>
          <cell r="BA1202">
            <v>38268</v>
          </cell>
          <cell r="BB1202">
            <v>38268</v>
          </cell>
        </row>
        <row r="1203">
          <cell r="A1203" t="str">
            <v>000000000404097598</v>
          </cell>
          <cell r="F1203" t="str">
            <v>USD</v>
          </cell>
          <cell r="G1203" t="str">
            <v/>
          </cell>
          <cell r="H1203" t="str">
            <v>H</v>
          </cell>
          <cell r="I1203" t="str">
            <v>007</v>
          </cell>
          <cell r="J1203" t="str">
            <v>A</v>
          </cell>
          <cell r="K1203" t="str">
            <v>59372456</v>
          </cell>
          <cell r="L1203" t="str">
            <v>053</v>
          </cell>
          <cell r="M1203" t="str">
            <v>1000</v>
          </cell>
          <cell r="N1203" t="str">
            <v>1140</v>
          </cell>
          <cell r="O1203" t="str">
            <v>45</v>
          </cell>
          <cell r="P1203" t="str">
            <v/>
          </cell>
          <cell r="Q1203" t="str">
            <v>4500</v>
          </cell>
          <cell r="R1203" t="str">
            <v>301991</v>
          </cell>
          <cell r="S1203" t="str">
            <v>NB</v>
          </cell>
          <cell r="T1203" t="str">
            <v/>
          </cell>
          <cell r="U1203" t="str">
            <v/>
          </cell>
          <cell r="V1203" t="str">
            <v>RFBU</v>
          </cell>
          <cell r="W1203" t="str">
            <v>00</v>
          </cell>
          <cell r="X1203" t="str">
            <v>600</v>
          </cell>
          <cell r="Y1203" t="str">
            <v/>
          </cell>
          <cell r="Z1203" t="str">
            <v/>
          </cell>
          <cell r="AA1203" t="str">
            <v>00</v>
          </cell>
          <cell r="AB1203" t="str">
            <v/>
          </cell>
          <cell r="AC1203" t="str">
            <v>03:56:08</v>
          </cell>
          <cell r="AD1203" t="str">
            <v>FI-BATCH</v>
          </cell>
          <cell r="AE1203" t="str">
            <v>Price Structure 08SLCU1202</v>
          </cell>
          <cell r="AF1203" t="str">
            <v/>
          </cell>
          <cell r="AG1203" t="str">
            <v/>
          </cell>
          <cell r="AH1203" t="str">
            <v>109051748</v>
          </cell>
          <cell r="AI1203" t="str">
            <v>2005</v>
          </cell>
          <cell r="AJ1203" t="str">
            <v/>
          </cell>
          <cell r="AK1203" t="str">
            <v/>
          </cell>
          <cell r="AL1203" t="str">
            <v/>
          </cell>
          <cell r="AM1203" t="str">
            <v/>
          </cell>
          <cell r="AN1203" t="str">
            <v/>
          </cell>
          <cell r="AO1203" t="str">
            <v/>
          </cell>
          <cell r="AP1203" t="str">
            <v/>
          </cell>
          <cell r="AQ1203" t="str">
            <v/>
          </cell>
          <cell r="AR1203" t="str">
            <v>4561500</v>
          </cell>
          <cell r="AS1203" t="str">
            <v>005702</v>
          </cell>
          <cell r="AT1203" t="str">
            <v>301991</v>
          </cell>
          <cell r="AU1203">
            <v>-0.13</v>
          </cell>
          <cell r="AV1203">
            <v>-0.13</v>
          </cell>
          <cell r="AW1203">
            <v>-0.13</v>
          </cell>
          <cell r="AX1203">
            <v>0</v>
          </cell>
          <cell r="AY1203">
            <v>38268</v>
          </cell>
          <cell r="AZ1203">
            <v>38268</v>
          </cell>
          <cell r="BA1203">
            <v>38268</v>
          </cell>
          <cell r="BB1203">
            <v>38268</v>
          </cell>
        </row>
        <row r="1204">
          <cell r="A1204" t="str">
            <v>000000000404097599</v>
          </cell>
          <cell r="F1204" t="str">
            <v>USD</v>
          </cell>
          <cell r="G1204" t="str">
            <v/>
          </cell>
          <cell r="H1204" t="str">
            <v>H</v>
          </cell>
          <cell r="I1204" t="str">
            <v>007</v>
          </cell>
          <cell r="J1204" t="str">
            <v>A</v>
          </cell>
          <cell r="K1204" t="str">
            <v>59372456</v>
          </cell>
          <cell r="L1204" t="str">
            <v>054</v>
          </cell>
          <cell r="M1204" t="str">
            <v>1000</v>
          </cell>
          <cell r="N1204" t="str">
            <v>1140</v>
          </cell>
          <cell r="O1204" t="str">
            <v>45</v>
          </cell>
          <cell r="P1204" t="str">
            <v/>
          </cell>
          <cell r="Q1204" t="str">
            <v>4500</v>
          </cell>
          <cell r="R1204" t="str">
            <v>301991</v>
          </cell>
          <cell r="S1204" t="str">
            <v>NB</v>
          </cell>
          <cell r="T1204" t="str">
            <v/>
          </cell>
          <cell r="U1204" t="str">
            <v/>
          </cell>
          <cell r="V1204" t="str">
            <v>RFBU</v>
          </cell>
          <cell r="W1204" t="str">
            <v>00</v>
          </cell>
          <cell r="X1204" t="str">
            <v>600</v>
          </cell>
          <cell r="Y1204" t="str">
            <v/>
          </cell>
          <cell r="Z1204" t="str">
            <v/>
          </cell>
          <cell r="AA1204" t="str">
            <v>00</v>
          </cell>
          <cell r="AB1204" t="str">
            <v/>
          </cell>
          <cell r="AC1204" t="str">
            <v>03:56:08</v>
          </cell>
          <cell r="AD1204" t="str">
            <v>FI-BATCH</v>
          </cell>
          <cell r="AE1204" t="str">
            <v>Price Structure 08SLCO0011</v>
          </cell>
          <cell r="AF1204" t="str">
            <v/>
          </cell>
          <cell r="AG1204" t="str">
            <v/>
          </cell>
          <cell r="AH1204" t="str">
            <v>109051748</v>
          </cell>
          <cell r="AI1204" t="str">
            <v>2005</v>
          </cell>
          <cell r="AJ1204" t="str">
            <v/>
          </cell>
          <cell r="AK1204" t="str">
            <v/>
          </cell>
          <cell r="AL1204" t="str">
            <v/>
          </cell>
          <cell r="AM1204" t="str">
            <v/>
          </cell>
          <cell r="AN1204" t="str">
            <v/>
          </cell>
          <cell r="AO1204" t="str">
            <v/>
          </cell>
          <cell r="AP1204" t="str">
            <v/>
          </cell>
          <cell r="AQ1204" t="str">
            <v/>
          </cell>
          <cell r="AR1204" t="str">
            <v>4561500</v>
          </cell>
          <cell r="AS1204" t="str">
            <v>005702</v>
          </cell>
          <cell r="AT1204" t="str">
            <v>301991</v>
          </cell>
          <cell r="AU1204">
            <v>-69.650000000000006</v>
          </cell>
          <cell r="AV1204">
            <v>-69.650000000000006</v>
          </cell>
          <cell r="AW1204">
            <v>-69.650000000000006</v>
          </cell>
          <cell r="AX1204">
            <v>0</v>
          </cell>
          <cell r="AY1204">
            <v>38268</v>
          </cell>
          <cell r="AZ1204">
            <v>38268</v>
          </cell>
          <cell r="BA1204">
            <v>38268</v>
          </cell>
          <cell r="BB1204">
            <v>38268</v>
          </cell>
        </row>
        <row r="1205">
          <cell r="A1205" t="str">
            <v>000000000404097630</v>
          </cell>
          <cell r="F1205" t="str">
            <v>USD</v>
          </cell>
          <cell r="G1205" t="str">
            <v/>
          </cell>
          <cell r="H1205" t="str">
            <v>H</v>
          </cell>
          <cell r="I1205" t="str">
            <v>007</v>
          </cell>
          <cell r="J1205" t="str">
            <v>A</v>
          </cell>
          <cell r="K1205" t="str">
            <v>59372456</v>
          </cell>
          <cell r="L1205" t="str">
            <v>085</v>
          </cell>
          <cell r="M1205" t="str">
            <v>1000</v>
          </cell>
          <cell r="N1205" t="str">
            <v>1139</v>
          </cell>
          <cell r="O1205" t="str">
            <v>45</v>
          </cell>
          <cell r="P1205" t="str">
            <v/>
          </cell>
          <cell r="Q1205" t="str">
            <v>4500</v>
          </cell>
          <cell r="R1205" t="str">
            <v>301991</v>
          </cell>
          <cell r="S1205" t="str">
            <v>NB</v>
          </cell>
          <cell r="T1205" t="str">
            <v/>
          </cell>
          <cell r="U1205" t="str">
            <v/>
          </cell>
          <cell r="V1205" t="str">
            <v>RFBU</v>
          </cell>
          <cell r="W1205" t="str">
            <v>00</v>
          </cell>
          <cell r="X1205" t="str">
            <v>600</v>
          </cell>
          <cell r="Y1205" t="str">
            <v/>
          </cell>
          <cell r="Z1205" t="str">
            <v/>
          </cell>
          <cell r="AA1205" t="str">
            <v>00</v>
          </cell>
          <cell r="AB1205" t="str">
            <v/>
          </cell>
          <cell r="AC1205" t="str">
            <v>03:56:08</v>
          </cell>
          <cell r="AD1205" t="str">
            <v>FI-BATCH</v>
          </cell>
          <cell r="AE1205" t="str">
            <v>Price Structure 08GNSV0006</v>
          </cell>
          <cell r="AF1205" t="str">
            <v/>
          </cell>
          <cell r="AG1205" t="str">
            <v/>
          </cell>
          <cell r="AH1205" t="str">
            <v>109051748</v>
          </cell>
          <cell r="AI1205" t="str">
            <v>2005</v>
          </cell>
          <cell r="AJ1205" t="str">
            <v/>
          </cell>
          <cell r="AK1205" t="str">
            <v/>
          </cell>
          <cell r="AL1205" t="str">
            <v/>
          </cell>
          <cell r="AM1205" t="str">
            <v/>
          </cell>
          <cell r="AN1205" t="str">
            <v/>
          </cell>
          <cell r="AO1205" t="str">
            <v/>
          </cell>
          <cell r="AP1205" t="str">
            <v/>
          </cell>
          <cell r="AQ1205" t="str">
            <v/>
          </cell>
          <cell r="AR1205" t="str">
            <v>4561500</v>
          </cell>
          <cell r="AS1205" t="str">
            <v>005701</v>
          </cell>
          <cell r="AT1205" t="str">
            <v>301991</v>
          </cell>
          <cell r="AU1205">
            <v>-1045.6199999999999</v>
          </cell>
          <cell r="AV1205">
            <v>-1045.6199999999999</v>
          </cell>
          <cell r="AW1205">
            <v>-1045.6199999999999</v>
          </cell>
          <cell r="AX1205">
            <v>0</v>
          </cell>
          <cell r="AY1205">
            <v>38268</v>
          </cell>
          <cell r="AZ1205">
            <v>38268</v>
          </cell>
          <cell r="BA1205">
            <v>38268</v>
          </cell>
          <cell r="BB1205">
            <v>38268</v>
          </cell>
        </row>
        <row r="1206">
          <cell r="A1206" t="str">
            <v>000000000404097646</v>
          </cell>
          <cell r="F1206" t="str">
            <v>USD</v>
          </cell>
          <cell r="G1206" t="str">
            <v/>
          </cell>
          <cell r="H1206" t="str">
            <v>H</v>
          </cell>
          <cell r="I1206" t="str">
            <v>007</v>
          </cell>
          <cell r="J1206" t="str">
            <v>A</v>
          </cell>
          <cell r="K1206" t="str">
            <v>59372456</v>
          </cell>
          <cell r="L1206" t="str">
            <v>101</v>
          </cell>
          <cell r="M1206" t="str">
            <v>1000</v>
          </cell>
          <cell r="N1206" t="str">
            <v>1139</v>
          </cell>
          <cell r="O1206" t="str">
            <v>45</v>
          </cell>
          <cell r="P1206" t="str">
            <v/>
          </cell>
          <cell r="Q1206" t="str">
            <v>4500</v>
          </cell>
          <cell r="R1206" t="str">
            <v>301991</v>
          </cell>
          <cell r="S1206" t="str">
            <v>NB</v>
          </cell>
          <cell r="T1206" t="str">
            <v/>
          </cell>
          <cell r="U1206" t="str">
            <v/>
          </cell>
          <cell r="V1206" t="str">
            <v>RFBU</v>
          </cell>
          <cell r="W1206" t="str">
            <v>00</v>
          </cell>
          <cell r="X1206" t="str">
            <v>600</v>
          </cell>
          <cell r="Y1206" t="str">
            <v/>
          </cell>
          <cell r="Z1206" t="str">
            <v/>
          </cell>
          <cell r="AA1206" t="str">
            <v>00</v>
          </cell>
          <cell r="AB1206" t="str">
            <v/>
          </cell>
          <cell r="AC1206" t="str">
            <v>03:56:08</v>
          </cell>
          <cell r="AD1206" t="str">
            <v>FI-BATCH</v>
          </cell>
          <cell r="AE1206" t="str">
            <v>Price Structure 08APSV0010</v>
          </cell>
          <cell r="AF1206" t="str">
            <v/>
          </cell>
          <cell r="AG1206" t="str">
            <v/>
          </cell>
          <cell r="AH1206" t="str">
            <v>109051748</v>
          </cell>
          <cell r="AI1206" t="str">
            <v>2005</v>
          </cell>
          <cell r="AJ1206" t="str">
            <v/>
          </cell>
          <cell r="AK1206" t="str">
            <v/>
          </cell>
          <cell r="AL1206" t="str">
            <v/>
          </cell>
          <cell r="AM1206" t="str">
            <v/>
          </cell>
          <cell r="AN1206" t="str">
            <v/>
          </cell>
          <cell r="AO1206" t="str">
            <v/>
          </cell>
          <cell r="AP1206" t="str">
            <v/>
          </cell>
          <cell r="AQ1206" t="str">
            <v/>
          </cell>
          <cell r="AR1206" t="str">
            <v>4561500</v>
          </cell>
          <cell r="AS1206" t="str">
            <v>005701</v>
          </cell>
          <cell r="AT1206" t="str">
            <v>301991</v>
          </cell>
          <cell r="AU1206">
            <v>-433.15</v>
          </cell>
          <cell r="AV1206">
            <v>-433.15</v>
          </cell>
          <cell r="AW1206">
            <v>-433.15</v>
          </cell>
          <cell r="AX1206">
            <v>0</v>
          </cell>
          <cell r="AY1206">
            <v>38268</v>
          </cell>
          <cell r="AZ1206">
            <v>38268</v>
          </cell>
          <cell r="BA1206">
            <v>38268</v>
          </cell>
          <cell r="BB1206">
            <v>38268</v>
          </cell>
        </row>
        <row r="1207">
          <cell r="A1207" t="str">
            <v>000000000404097678</v>
          </cell>
          <cell r="F1207" t="str">
            <v>USD</v>
          </cell>
          <cell r="G1207" t="str">
            <v/>
          </cell>
          <cell r="H1207" t="str">
            <v>H</v>
          </cell>
          <cell r="I1207" t="str">
            <v>007</v>
          </cell>
          <cell r="J1207" t="str">
            <v>A</v>
          </cell>
          <cell r="K1207" t="str">
            <v>59372456</v>
          </cell>
          <cell r="L1207" t="str">
            <v>133</v>
          </cell>
          <cell r="M1207" t="str">
            <v>1000</v>
          </cell>
          <cell r="N1207" t="str">
            <v>1139</v>
          </cell>
          <cell r="O1207" t="str">
            <v>45</v>
          </cell>
          <cell r="P1207" t="str">
            <v/>
          </cell>
          <cell r="Q1207" t="str">
            <v>4500</v>
          </cell>
          <cell r="R1207" t="str">
            <v>301991</v>
          </cell>
          <cell r="S1207" t="str">
            <v>NB</v>
          </cell>
          <cell r="T1207" t="str">
            <v/>
          </cell>
          <cell r="U1207" t="str">
            <v/>
          </cell>
          <cell r="V1207" t="str">
            <v>RFBU</v>
          </cell>
          <cell r="W1207" t="str">
            <v>00</v>
          </cell>
          <cell r="X1207" t="str">
            <v>600</v>
          </cell>
          <cell r="Y1207" t="str">
            <v/>
          </cell>
          <cell r="Z1207" t="str">
            <v/>
          </cell>
          <cell r="AA1207" t="str">
            <v>00</v>
          </cell>
          <cell r="AB1207" t="str">
            <v/>
          </cell>
          <cell r="AC1207" t="str">
            <v>03:56:08</v>
          </cell>
          <cell r="AD1207" t="str">
            <v>FI-BATCH</v>
          </cell>
          <cell r="AE1207" t="str">
            <v>Price Structure 08SLCO0011</v>
          </cell>
          <cell r="AF1207" t="str">
            <v/>
          </cell>
          <cell r="AG1207" t="str">
            <v/>
          </cell>
          <cell r="AH1207" t="str">
            <v>109051748</v>
          </cell>
          <cell r="AI1207" t="str">
            <v>2005</v>
          </cell>
          <cell r="AJ1207" t="str">
            <v/>
          </cell>
          <cell r="AK1207" t="str">
            <v/>
          </cell>
          <cell r="AL1207" t="str">
            <v/>
          </cell>
          <cell r="AM1207" t="str">
            <v/>
          </cell>
          <cell r="AN1207" t="str">
            <v/>
          </cell>
          <cell r="AO1207" t="str">
            <v/>
          </cell>
          <cell r="AP1207" t="str">
            <v/>
          </cell>
          <cell r="AQ1207" t="str">
            <v/>
          </cell>
          <cell r="AR1207" t="str">
            <v>4561500</v>
          </cell>
          <cell r="AS1207" t="str">
            <v>005701</v>
          </cell>
          <cell r="AT1207" t="str">
            <v>301991</v>
          </cell>
          <cell r="AU1207">
            <v>-15.47</v>
          </cell>
          <cell r="AV1207">
            <v>-15.47</v>
          </cell>
          <cell r="AW1207">
            <v>-15.47</v>
          </cell>
          <cell r="AX1207">
            <v>0</v>
          </cell>
          <cell r="AY1207">
            <v>38268</v>
          </cell>
          <cell r="AZ1207">
            <v>38268</v>
          </cell>
          <cell r="BA1207">
            <v>38268</v>
          </cell>
          <cell r="BB1207">
            <v>38268</v>
          </cell>
        </row>
        <row r="1208">
          <cell r="A1208" t="str">
            <v>000000000404097689</v>
          </cell>
          <cell r="F1208" t="str">
            <v>USD</v>
          </cell>
          <cell r="G1208" t="str">
            <v/>
          </cell>
          <cell r="H1208" t="str">
            <v>H</v>
          </cell>
          <cell r="I1208" t="str">
            <v>007</v>
          </cell>
          <cell r="J1208" t="str">
            <v>A</v>
          </cell>
          <cell r="K1208" t="str">
            <v>59372456</v>
          </cell>
          <cell r="L1208" t="str">
            <v>144</v>
          </cell>
          <cell r="M1208" t="str">
            <v>1000</v>
          </cell>
          <cell r="N1208" t="str">
            <v>1139</v>
          </cell>
          <cell r="O1208" t="str">
            <v>45</v>
          </cell>
          <cell r="P1208" t="str">
            <v/>
          </cell>
          <cell r="Q1208" t="str">
            <v>4500</v>
          </cell>
          <cell r="R1208" t="str">
            <v>301991</v>
          </cell>
          <cell r="S1208" t="str">
            <v>NB</v>
          </cell>
          <cell r="T1208" t="str">
            <v/>
          </cell>
          <cell r="U1208" t="str">
            <v/>
          </cell>
          <cell r="V1208" t="str">
            <v>RFBU</v>
          </cell>
          <cell r="W1208" t="str">
            <v>00</v>
          </cell>
          <cell r="X1208" t="str">
            <v>600</v>
          </cell>
          <cell r="Y1208" t="str">
            <v/>
          </cell>
          <cell r="Z1208" t="str">
            <v/>
          </cell>
          <cell r="AA1208" t="str">
            <v>00</v>
          </cell>
          <cell r="AB1208" t="str">
            <v/>
          </cell>
          <cell r="AC1208" t="str">
            <v>03:56:08</v>
          </cell>
          <cell r="AD1208" t="str">
            <v>FI-BATCH</v>
          </cell>
          <cell r="AE1208" t="str">
            <v>Price Structure 08GNSV0023</v>
          </cell>
          <cell r="AF1208" t="str">
            <v/>
          </cell>
          <cell r="AG1208" t="str">
            <v/>
          </cell>
          <cell r="AH1208" t="str">
            <v>109051748</v>
          </cell>
          <cell r="AI1208" t="str">
            <v>2005</v>
          </cell>
          <cell r="AJ1208" t="str">
            <v/>
          </cell>
          <cell r="AK1208" t="str">
            <v/>
          </cell>
          <cell r="AL1208" t="str">
            <v/>
          </cell>
          <cell r="AM1208" t="str">
            <v/>
          </cell>
          <cell r="AN1208" t="str">
            <v/>
          </cell>
          <cell r="AO1208" t="str">
            <v/>
          </cell>
          <cell r="AP1208" t="str">
            <v/>
          </cell>
          <cell r="AQ1208" t="str">
            <v/>
          </cell>
          <cell r="AR1208" t="str">
            <v>4561500</v>
          </cell>
          <cell r="AS1208" t="str">
            <v>005701</v>
          </cell>
          <cell r="AT1208" t="str">
            <v>301991</v>
          </cell>
          <cell r="AU1208">
            <v>-407.7</v>
          </cell>
          <cell r="AV1208">
            <v>-407.7</v>
          </cell>
          <cell r="AW1208">
            <v>-407.7</v>
          </cell>
          <cell r="AX1208">
            <v>0</v>
          </cell>
          <cell r="AY1208">
            <v>38268</v>
          </cell>
          <cell r="AZ1208">
            <v>38268</v>
          </cell>
          <cell r="BA1208">
            <v>38268</v>
          </cell>
          <cell r="BB1208">
            <v>38268</v>
          </cell>
        </row>
        <row r="1209">
          <cell r="A1209" t="str">
            <v>000000000404097690</v>
          </cell>
          <cell r="F1209" t="str">
            <v>USD</v>
          </cell>
          <cell r="G1209" t="str">
            <v/>
          </cell>
          <cell r="H1209" t="str">
            <v>H</v>
          </cell>
          <cell r="I1209" t="str">
            <v>007</v>
          </cell>
          <cell r="J1209" t="str">
            <v>A</v>
          </cell>
          <cell r="K1209" t="str">
            <v>59372456</v>
          </cell>
          <cell r="L1209" t="str">
            <v>145</v>
          </cell>
          <cell r="M1209" t="str">
            <v>1000</v>
          </cell>
          <cell r="N1209" t="str">
            <v>1139</v>
          </cell>
          <cell r="O1209" t="str">
            <v>45</v>
          </cell>
          <cell r="P1209" t="str">
            <v/>
          </cell>
          <cell r="Q1209" t="str">
            <v>4500</v>
          </cell>
          <cell r="R1209" t="str">
            <v>301991</v>
          </cell>
          <cell r="S1209" t="str">
            <v>NB</v>
          </cell>
          <cell r="T1209" t="str">
            <v/>
          </cell>
          <cell r="U1209" t="str">
            <v/>
          </cell>
          <cell r="V1209" t="str">
            <v>RFBU</v>
          </cell>
          <cell r="W1209" t="str">
            <v>00</v>
          </cell>
          <cell r="X1209" t="str">
            <v>600</v>
          </cell>
          <cell r="Y1209" t="str">
            <v/>
          </cell>
          <cell r="Z1209" t="str">
            <v/>
          </cell>
          <cell r="AA1209" t="str">
            <v>00</v>
          </cell>
          <cell r="AB1209" t="str">
            <v/>
          </cell>
          <cell r="AC1209" t="str">
            <v>03:56:08</v>
          </cell>
          <cell r="AD1209" t="str">
            <v>FI-BATCH</v>
          </cell>
          <cell r="AE1209" t="str">
            <v>Price Structure 08GNSV006A</v>
          </cell>
          <cell r="AF1209" t="str">
            <v/>
          </cell>
          <cell r="AG1209" t="str">
            <v/>
          </cell>
          <cell r="AH1209" t="str">
            <v>109051748</v>
          </cell>
          <cell r="AI1209" t="str">
            <v>2005</v>
          </cell>
          <cell r="AJ1209" t="str">
            <v/>
          </cell>
          <cell r="AK1209" t="str">
            <v/>
          </cell>
          <cell r="AL1209" t="str">
            <v/>
          </cell>
          <cell r="AM1209" t="str">
            <v/>
          </cell>
          <cell r="AN1209" t="str">
            <v/>
          </cell>
          <cell r="AO1209" t="str">
            <v/>
          </cell>
          <cell r="AP1209" t="str">
            <v/>
          </cell>
          <cell r="AQ1209" t="str">
            <v/>
          </cell>
          <cell r="AR1209" t="str">
            <v>4561500</v>
          </cell>
          <cell r="AS1209" t="str">
            <v>005701</v>
          </cell>
          <cell r="AT1209" t="str">
            <v>301991</v>
          </cell>
          <cell r="AU1209">
            <v>-13.03</v>
          </cell>
          <cell r="AV1209">
            <v>-13.03</v>
          </cell>
          <cell r="AW1209">
            <v>-13.03</v>
          </cell>
          <cell r="AX1209">
            <v>0</v>
          </cell>
          <cell r="AY1209">
            <v>38268</v>
          </cell>
          <cell r="AZ1209">
            <v>38268</v>
          </cell>
          <cell r="BA1209">
            <v>38268</v>
          </cell>
          <cell r="BB1209">
            <v>38268</v>
          </cell>
        </row>
        <row r="1210">
          <cell r="A1210" t="str">
            <v>000000000404097691</v>
          </cell>
          <cell r="F1210" t="str">
            <v>USD</v>
          </cell>
          <cell r="G1210" t="str">
            <v/>
          </cell>
          <cell r="H1210" t="str">
            <v>H</v>
          </cell>
          <cell r="I1210" t="str">
            <v>007</v>
          </cell>
          <cell r="J1210" t="str">
            <v>A</v>
          </cell>
          <cell r="K1210" t="str">
            <v>59372456</v>
          </cell>
          <cell r="L1210" t="str">
            <v>146</v>
          </cell>
          <cell r="M1210" t="str">
            <v>1000</v>
          </cell>
          <cell r="N1210" t="str">
            <v>1139</v>
          </cell>
          <cell r="O1210" t="str">
            <v>45</v>
          </cell>
          <cell r="P1210" t="str">
            <v/>
          </cell>
          <cell r="Q1210" t="str">
            <v>4500</v>
          </cell>
          <cell r="R1210" t="str">
            <v>301991</v>
          </cell>
          <cell r="S1210" t="str">
            <v>NB</v>
          </cell>
          <cell r="T1210" t="str">
            <v/>
          </cell>
          <cell r="U1210" t="str">
            <v/>
          </cell>
          <cell r="V1210" t="str">
            <v>RFBU</v>
          </cell>
          <cell r="W1210" t="str">
            <v>00</v>
          </cell>
          <cell r="X1210" t="str">
            <v>600</v>
          </cell>
          <cell r="Y1210" t="str">
            <v/>
          </cell>
          <cell r="Z1210" t="str">
            <v/>
          </cell>
          <cell r="AA1210" t="str">
            <v>00</v>
          </cell>
          <cell r="AB1210" t="str">
            <v/>
          </cell>
          <cell r="AC1210" t="str">
            <v>03:56:08</v>
          </cell>
          <cell r="AD1210" t="str">
            <v>FI-BATCH</v>
          </cell>
          <cell r="AE1210" t="str">
            <v>Price Structure 08GNSV006B</v>
          </cell>
          <cell r="AF1210" t="str">
            <v/>
          </cell>
          <cell r="AG1210" t="str">
            <v/>
          </cell>
          <cell r="AH1210" t="str">
            <v>109051748</v>
          </cell>
          <cell r="AI1210" t="str">
            <v>2005</v>
          </cell>
          <cell r="AJ1210" t="str">
            <v/>
          </cell>
          <cell r="AK1210" t="str">
            <v/>
          </cell>
          <cell r="AL1210" t="str">
            <v/>
          </cell>
          <cell r="AM1210" t="str">
            <v/>
          </cell>
          <cell r="AN1210" t="str">
            <v/>
          </cell>
          <cell r="AO1210" t="str">
            <v/>
          </cell>
          <cell r="AP1210" t="str">
            <v/>
          </cell>
          <cell r="AQ1210" t="str">
            <v/>
          </cell>
          <cell r="AR1210" t="str">
            <v>4561500</v>
          </cell>
          <cell r="AS1210" t="str">
            <v>005701</v>
          </cell>
          <cell r="AT1210" t="str">
            <v>301991</v>
          </cell>
          <cell r="AU1210">
            <v>-7.09</v>
          </cell>
          <cell r="AV1210">
            <v>-7.09</v>
          </cell>
          <cell r="AW1210">
            <v>-7.09</v>
          </cell>
          <cell r="AX1210">
            <v>0</v>
          </cell>
          <cell r="AY1210">
            <v>38268</v>
          </cell>
          <cell r="AZ1210">
            <v>38268</v>
          </cell>
          <cell r="BA1210">
            <v>38268</v>
          </cell>
          <cell r="BB1210">
            <v>38268</v>
          </cell>
        </row>
        <row r="1211">
          <cell r="A1211" t="str">
            <v>000000000404097692</v>
          </cell>
          <cell r="F1211" t="str">
            <v>USD</v>
          </cell>
          <cell r="G1211" t="str">
            <v/>
          </cell>
          <cell r="H1211" t="str">
            <v>H</v>
          </cell>
          <cell r="I1211" t="str">
            <v>007</v>
          </cell>
          <cell r="J1211" t="str">
            <v>A</v>
          </cell>
          <cell r="K1211" t="str">
            <v>59372456</v>
          </cell>
          <cell r="L1211" t="str">
            <v>147</v>
          </cell>
          <cell r="M1211" t="str">
            <v>1000</v>
          </cell>
          <cell r="N1211" t="str">
            <v>1139</v>
          </cell>
          <cell r="O1211" t="str">
            <v>45</v>
          </cell>
          <cell r="P1211" t="str">
            <v/>
          </cell>
          <cell r="Q1211" t="str">
            <v>4500</v>
          </cell>
          <cell r="R1211" t="str">
            <v>301991</v>
          </cell>
          <cell r="S1211" t="str">
            <v>NB</v>
          </cell>
          <cell r="T1211" t="str">
            <v/>
          </cell>
          <cell r="U1211" t="str">
            <v/>
          </cell>
          <cell r="V1211" t="str">
            <v>RFBU</v>
          </cell>
          <cell r="W1211" t="str">
            <v>00</v>
          </cell>
          <cell r="X1211" t="str">
            <v>600</v>
          </cell>
          <cell r="Y1211" t="str">
            <v/>
          </cell>
          <cell r="Z1211" t="str">
            <v/>
          </cell>
          <cell r="AA1211" t="str">
            <v>00</v>
          </cell>
          <cell r="AB1211" t="str">
            <v/>
          </cell>
          <cell r="AC1211" t="str">
            <v>03:56:08</v>
          </cell>
          <cell r="AD1211" t="str">
            <v>FI-BATCH</v>
          </cell>
          <cell r="AE1211" t="str">
            <v>Price Structure 08GNSV06MN</v>
          </cell>
          <cell r="AF1211" t="str">
            <v/>
          </cell>
          <cell r="AG1211" t="str">
            <v/>
          </cell>
          <cell r="AH1211" t="str">
            <v>109051748</v>
          </cell>
          <cell r="AI1211" t="str">
            <v>2005</v>
          </cell>
          <cell r="AJ1211" t="str">
            <v/>
          </cell>
          <cell r="AK1211" t="str">
            <v/>
          </cell>
          <cell r="AL1211" t="str">
            <v/>
          </cell>
          <cell r="AM1211" t="str">
            <v/>
          </cell>
          <cell r="AN1211" t="str">
            <v/>
          </cell>
          <cell r="AO1211" t="str">
            <v/>
          </cell>
          <cell r="AP1211" t="str">
            <v/>
          </cell>
          <cell r="AQ1211" t="str">
            <v/>
          </cell>
          <cell r="AR1211" t="str">
            <v>4561500</v>
          </cell>
          <cell r="AS1211" t="str">
            <v>005701</v>
          </cell>
          <cell r="AT1211" t="str">
            <v>301991</v>
          </cell>
          <cell r="AU1211">
            <v>-6.89</v>
          </cell>
          <cell r="AV1211">
            <v>-6.89</v>
          </cell>
          <cell r="AW1211">
            <v>-6.89</v>
          </cell>
          <cell r="AX1211">
            <v>0</v>
          </cell>
          <cell r="AY1211">
            <v>38268</v>
          </cell>
          <cell r="AZ1211">
            <v>38268</v>
          </cell>
          <cell r="BA1211">
            <v>38268</v>
          </cell>
          <cell r="BB1211">
            <v>38268</v>
          </cell>
        </row>
        <row r="1212">
          <cell r="A1212" t="str">
            <v>000000000404097693</v>
          </cell>
          <cell r="F1212" t="str">
            <v>USD</v>
          </cell>
          <cell r="G1212" t="str">
            <v/>
          </cell>
          <cell r="H1212" t="str">
            <v>H</v>
          </cell>
          <cell r="I1212" t="str">
            <v>007</v>
          </cell>
          <cell r="J1212" t="str">
            <v>A</v>
          </cell>
          <cell r="K1212" t="str">
            <v>59372456</v>
          </cell>
          <cell r="L1212" t="str">
            <v>148</v>
          </cell>
          <cell r="M1212" t="str">
            <v>1000</v>
          </cell>
          <cell r="N1212" t="str">
            <v>1139</v>
          </cell>
          <cell r="O1212" t="str">
            <v>45</v>
          </cell>
          <cell r="P1212" t="str">
            <v/>
          </cell>
          <cell r="Q1212" t="str">
            <v>4500</v>
          </cell>
          <cell r="R1212" t="str">
            <v>301991</v>
          </cell>
          <cell r="S1212" t="str">
            <v>NB</v>
          </cell>
          <cell r="T1212" t="str">
            <v/>
          </cell>
          <cell r="U1212" t="str">
            <v/>
          </cell>
          <cell r="V1212" t="str">
            <v>RFBU</v>
          </cell>
          <cell r="W1212" t="str">
            <v>00</v>
          </cell>
          <cell r="X1212" t="str">
            <v>600</v>
          </cell>
          <cell r="Y1212" t="str">
            <v/>
          </cell>
          <cell r="Z1212" t="str">
            <v/>
          </cell>
          <cell r="AA1212" t="str">
            <v>00</v>
          </cell>
          <cell r="AB1212" t="str">
            <v/>
          </cell>
          <cell r="AC1212" t="str">
            <v>03:56:08</v>
          </cell>
          <cell r="AD1212" t="str">
            <v>FI-BATCH</v>
          </cell>
          <cell r="AE1212" t="str">
            <v>Price Structure 08OALT007N</v>
          </cell>
          <cell r="AF1212" t="str">
            <v/>
          </cell>
          <cell r="AG1212" t="str">
            <v/>
          </cell>
          <cell r="AH1212" t="str">
            <v>109051748</v>
          </cell>
          <cell r="AI1212" t="str">
            <v>2005</v>
          </cell>
          <cell r="AJ1212" t="str">
            <v/>
          </cell>
          <cell r="AK1212" t="str">
            <v/>
          </cell>
          <cell r="AL1212" t="str">
            <v/>
          </cell>
          <cell r="AM1212" t="str">
            <v/>
          </cell>
          <cell r="AN1212" t="str">
            <v/>
          </cell>
          <cell r="AO1212" t="str">
            <v/>
          </cell>
          <cell r="AP1212" t="str">
            <v/>
          </cell>
          <cell r="AQ1212" t="str">
            <v/>
          </cell>
          <cell r="AR1212" t="str">
            <v>4561500</v>
          </cell>
          <cell r="AS1212" t="str">
            <v>005701</v>
          </cell>
          <cell r="AT1212" t="str">
            <v>301991</v>
          </cell>
          <cell r="AU1212">
            <v>-9.68</v>
          </cell>
          <cell r="AV1212">
            <v>-9.68</v>
          </cell>
          <cell r="AW1212">
            <v>-9.68</v>
          </cell>
          <cell r="AX1212">
            <v>0</v>
          </cell>
          <cell r="AY1212">
            <v>38268</v>
          </cell>
          <cell r="AZ1212">
            <v>38268</v>
          </cell>
          <cell r="BA1212">
            <v>38268</v>
          </cell>
          <cell r="BB1212">
            <v>38268</v>
          </cell>
        </row>
        <row r="1213">
          <cell r="A1213" t="str">
            <v>000000000404097694</v>
          </cell>
          <cell r="F1213" t="str">
            <v>USD</v>
          </cell>
          <cell r="G1213" t="str">
            <v/>
          </cell>
          <cell r="H1213" t="str">
            <v>H</v>
          </cell>
          <cell r="I1213" t="str">
            <v>007</v>
          </cell>
          <cell r="J1213" t="str">
            <v>A</v>
          </cell>
          <cell r="K1213" t="str">
            <v>59372456</v>
          </cell>
          <cell r="L1213" t="str">
            <v>149</v>
          </cell>
          <cell r="M1213" t="str">
            <v>1000</v>
          </cell>
          <cell r="N1213" t="str">
            <v>1139</v>
          </cell>
          <cell r="O1213" t="str">
            <v>45</v>
          </cell>
          <cell r="P1213" t="str">
            <v/>
          </cell>
          <cell r="Q1213" t="str">
            <v>4500</v>
          </cell>
          <cell r="R1213" t="str">
            <v>301991</v>
          </cell>
          <cell r="S1213" t="str">
            <v>NB</v>
          </cell>
          <cell r="T1213" t="str">
            <v/>
          </cell>
          <cell r="U1213" t="str">
            <v/>
          </cell>
          <cell r="V1213" t="str">
            <v>RFBU</v>
          </cell>
          <cell r="W1213" t="str">
            <v>00</v>
          </cell>
          <cell r="X1213" t="str">
            <v>600</v>
          </cell>
          <cell r="Y1213" t="str">
            <v/>
          </cell>
          <cell r="Z1213" t="str">
            <v/>
          </cell>
          <cell r="AA1213" t="str">
            <v>00</v>
          </cell>
          <cell r="AB1213" t="str">
            <v/>
          </cell>
          <cell r="AC1213" t="str">
            <v>03:56:08</v>
          </cell>
          <cell r="AD1213" t="str">
            <v>FI-BATCH</v>
          </cell>
          <cell r="AE1213" t="str">
            <v>Price Structure 08OALT007R</v>
          </cell>
          <cell r="AF1213" t="str">
            <v/>
          </cell>
          <cell r="AG1213" t="str">
            <v/>
          </cell>
          <cell r="AH1213" t="str">
            <v>109051748</v>
          </cell>
          <cell r="AI1213" t="str">
            <v>2005</v>
          </cell>
          <cell r="AJ1213" t="str">
            <v/>
          </cell>
          <cell r="AK1213" t="str">
            <v/>
          </cell>
          <cell r="AL1213" t="str">
            <v/>
          </cell>
          <cell r="AM1213" t="str">
            <v/>
          </cell>
          <cell r="AN1213" t="str">
            <v/>
          </cell>
          <cell r="AO1213" t="str">
            <v/>
          </cell>
          <cell r="AP1213" t="str">
            <v/>
          </cell>
          <cell r="AQ1213" t="str">
            <v/>
          </cell>
          <cell r="AR1213" t="str">
            <v>4561500</v>
          </cell>
          <cell r="AS1213" t="str">
            <v>005701</v>
          </cell>
          <cell r="AT1213" t="str">
            <v>301991</v>
          </cell>
          <cell r="AU1213">
            <v>-4.76</v>
          </cell>
          <cell r="AV1213">
            <v>-4.76</v>
          </cell>
          <cell r="AW1213">
            <v>-4.76</v>
          </cell>
          <cell r="AX1213">
            <v>0</v>
          </cell>
          <cell r="AY1213">
            <v>38268</v>
          </cell>
          <cell r="AZ1213">
            <v>38268</v>
          </cell>
          <cell r="BA1213">
            <v>38268</v>
          </cell>
          <cell r="BB1213">
            <v>38268</v>
          </cell>
        </row>
        <row r="1214">
          <cell r="A1214" t="str">
            <v>000000000404097695</v>
          </cell>
          <cell r="F1214" t="str">
            <v>USD</v>
          </cell>
          <cell r="G1214" t="str">
            <v/>
          </cell>
          <cell r="H1214" t="str">
            <v>H</v>
          </cell>
          <cell r="I1214" t="str">
            <v>007</v>
          </cell>
          <cell r="J1214" t="str">
            <v>A</v>
          </cell>
          <cell r="K1214" t="str">
            <v>59372456</v>
          </cell>
          <cell r="L1214" t="str">
            <v>150</v>
          </cell>
          <cell r="M1214" t="str">
            <v>1000</v>
          </cell>
          <cell r="N1214" t="str">
            <v>1139</v>
          </cell>
          <cell r="O1214" t="str">
            <v>45</v>
          </cell>
          <cell r="P1214" t="str">
            <v/>
          </cell>
          <cell r="Q1214" t="str">
            <v>4500</v>
          </cell>
          <cell r="R1214" t="str">
            <v>301991</v>
          </cell>
          <cell r="S1214" t="str">
            <v>NB</v>
          </cell>
          <cell r="T1214" t="str">
            <v/>
          </cell>
          <cell r="U1214" t="str">
            <v/>
          </cell>
          <cell r="V1214" t="str">
            <v>RFBU</v>
          </cell>
          <cell r="W1214" t="str">
            <v>00</v>
          </cell>
          <cell r="X1214" t="str">
            <v>600</v>
          </cell>
          <cell r="Y1214" t="str">
            <v/>
          </cell>
          <cell r="Z1214" t="str">
            <v/>
          </cell>
          <cell r="AA1214" t="str">
            <v>00</v>
          </cell>
          <cell r="AB1214" t="str">
            <v/>
          </cell>
          <cell r="AC1214" t="str">
            <v>03:56:08</v>
          </cell>
          <cell r="AD1214" t="str">
            <v>FI-BATCH</v>
          </cell>
          <cell r="AE1214" t="str">
            <v>Price Structure 08RESD0001</v>
          </cell>
          <cell r="AF1214" t="str">
            <v/>
          </cell>
          <cell r="AG1214" t="str">
            <v/>
          </cell>
          <cell r="AH1214" t="str">
            <v>109051748</v>
          </cell>
          <cell r="AI1214" t="str">
            <v>2005</v>
          </cell>
          <cell r="AJ1214" t="str">
            <v/>
          </cell>
          <cell r="AK1214" t="str">
            <v/>
          </cell>
          <cell r="AL1214" t="str">
            <v/>
          </cell>
          <cell r="AM1214" t="str">
            <v/>
          </cell>
          <cell r="AN1214" t="str">
            <v/>
          </cell>
          <cell r="AO1214" t="str">
            <v/>
          </cell>
          <cell r="AP1214" t="str">
            <v/>
          </cell>
          <cell r="AQ1214" t="str">
            <v/>
          </cell>
          <cell r="AR1214" t="str">
            <v>4561500</v>
          </cell>
          <cell r="AS1214" t="str">
            <v>005701</v>
          </cell>
          <cell r="AT1214" t="str">
            <v>301991</v>
          </cell>
          <cell r="AU1214">
            <v>-875.91</v>
          </cell>
          <cell r="AV1214">
            <v>-875.91</v>
          </cell>
          <cell r="AW1214">
            <v>-875.91</v>
          </cell>
          <cell r="AX1214">
            <v>0</v>
          </cell>
          <cell r="AY1214">
            <v>38268</v>
          </cell>
          <cell r="AZ1214">
            <v>38268</v>
          </cell>
          <cell r="BA1214">
            <v>38268</v>
          </cell>
          <cell r="BB1214">
            <v>38268</v>
          </cell>
        </row>
        <row r="1215">
          <cell r="A1215" t="str">
            <v>000000000404097696</v>
          </cell>
          <cell r="F1215" t="str">
            <v>USD</v>
          </cell>
          <cell r="G1215" t="str">
            <v/>
          </cell>
          <cell r="H1215" t="str">
            <v>H</v>
          </cell>
          <cell r="I1215" t="str">
            <v>007</v>
          </cell>
          <cell r="J1215" t="str">
            <v>A</v>
          </cell>
          <cell r="K1215" t="str">
            <v>59372456</v>
          </cell>
          <cell r="L1215" t="str">
            <v>151</v>
          </cell>
          <cell r="M1215" t="str">
            <v>1000</v>
          </cell>
          <cell r="N1215" t="str">
            <v>1139</v>
          </cell>
          <cell r="O1215" t="str">
            <v>45</v>
          </cell>
          <cell r="P1215" t="str">
            <v/>
          </cell>
          <cell r="Q1215" t="str">
            <v>4500</v>
          </cell>
          <cell r="R1215" t="str">
            <v>301991</v>
          </cell>
          <cell r="S1215" t="str">
            <v>NB</v>
          </cell>
          <cell r="T1215" t="str">
            <v/>
          </cell>
          <cell r="U1215" t="str">
            <v/>
          </cell>
          <cell r="V1215" t="str">
            <v>RFBU</v>
          </cell>
          <cell r="W1215" t="str">
            <v>00</v>
          </cell>
          <cell r="X1215" t="str">
            <v>600</v>
          </cell>
          <cell r="Y1215" t="str">
            <v/>
          </cell>
          <cell r="Z1215" t="str">
            <v/>
          </cell>
          <cell r="AA1215" t="str">
            <v>00</v>
          </cell>
          <cell r="AB1215" t="str">
            <v/>
          </cell>
          <cell r="AC1215" t="str">
            <v>03:56:08</v>
          </cell>
          <cell r="AD1215" t="str">
            <v>FI-BATCH</v>
          </cell>
          <cell r="AE1215" t="str">
            <v>Price Structure 08RESD0003</v>
          </cell>
          <cell r="AF1215" t="str">
            <v/>
          </cell>
          <cell r="AG1215" t="str">
            <v/>
          </cell>
          <cell r="AH1215" t="str">
            <v>109051748</v>
          </cell>
          <cell r="AI1215" t="str">
            <v>2005</v>
          </cell>
          <cell r="AJ1215" t="str">
            <v/>
          </cell>
          <cell r="AK1215" t="str">
            <v/>
          </cell>
          <cell r="AL1215" t="str">
            <v/>
          </cell>
          <cell r="AM1215" t="str">
            <v/>
          </cell>
          <cell r="AN1215" t="str">
            <v/>
          </cell>
          <cell r="AO1215" t="str">
            <v/>
          </cell>
          <cell r="AP1215" t="str">
            <v/>
          </cell>
          <cell r="AQ1215" t="str">
            <v/>
          </cell>
          <cell r="AR1215" t="str">
            <v>4561500</v>
          </cell>
          <cell r="AS1215" t="str">
            <v>005701</v>
          </cell>
          <cell r="AT1215" t="str">
            <v>301991</v>
          </cell>
          <cell r="AU1215">
            <v>-15.44</v>
          </cell>
          <cell r="AV1215">
            <v>-15.44</v>
          </cell>
          <cell r="AW1215">
            <v>-15.44</v>
          </cell>
          <cell r="AX1215">
            <v>0</v>
          </cell>
          <cell r="AY1215">
            <v>38268</v>
          </cell>
          <cell r="AZ1215">
            <v>38268</v>
          </cell>
          <cell r="BA1215">
            <v>38268</v>
          </cell>
          <cell r="BB1215">
            <v>38268</v>
          </cell>
        </row>
        <row r="1216">
          <cell r="A1216" t="str">
            <v>000000000404098268</v>
          </cell>
          <cell r="F1216" t="str">
            <v>USD</v>
          </cell>
          <cell r="G1216" t="str">
            <v/>
          </cell>
          <cell r="H1216" t="str">
            <v>H</v>
          </cell>
          <cell r="I1216" t="str">
            <v>007</v>
          </cell>
          <cell r="J1216" t="str">
            <v>A</v>
          </cell>
          <cell r="K1216" t="str">
            <v>59372457</v>
          </cell>
          <cell r="L1216" t="str">
            <v>008</v>
          </cell>
          <cell r="M1216" t="str">
            <v>1000</v>
          </cell>
          <cell r="N1216" t="str">
            <v>1141</v>
          </cell>
          <cell r="O1216" t="str">
            <v>45</v>
          </cell>
          <cell r="P1216" t="str">
            <v/>
          </cell>
          <cell r="Q1216" t="str">
            <v>4500</v>
          </cell>
          <cell r="R1216" t="str">
            <v>301991</v>
          </cell>
          <cell r="S1216" t="str">
            <v>NB</v>
          </cell>
          <cell r="T1216" t="str">
            <v/>
          </cell>
          <cell r="U1216" t="str">
            <v/>
          </cell>
          <cell r="V1216" t="str">
            <v>RFBU</v>
          </cell>
          <cell r="W1216" t="str">
            <v>00</v>
          </cell>
          <cell r="X1216" t="str">
            <v>600</v>
          </cell>
          <cell r="Y1216" t="str">
            <v/>
          </cell>
          <cell r="Z1216" t="str">
            <v/>
          </cell>
          <cell r="AA1216" t="str">
            <v>00</v>
          </cell>
          <cell r="AB1216" t="str">
            <v/>
          </cell>
          <cell r="AC1216" t="str">
            <v>03:56:17</v>
          </cell>
          <cell r="AD1216" t="str">
            <v>FI-BATCH</v>
          </cell>
          <cell r="AE1216" t="str">
            <v>Price Structure 08APSV0010</v>
          </cell>
          <cell r="AF1216" t="str">
            <v/>
          </cell>
          <cell r="AG1216" t="str">
            <v/>
          </cell>
          <cell r="AH1216" t="str">
            <v>109051749</v>
          </cell>
          <cell r="AI1216" t="str">
            <v>2005</v>
          </cell>
          <cell r="AJ1216" t="str">
            <v/>
          </cell>
          <cell r="AK1216" t="str">
            <v/>
          </cell>
          <cell r="AL1216" t="str">
            <v/>
          </cell>
          <cell r="AM1216" t="str">
            <v/>
          </cell>
          <cell r="AN1216" t="str">
            <v/>
          </cell>
          <cell r="AO1216" t="str">
            <v/>
          </cell>
          <cell r="AP1216" t="str">
            <v/>
          </cell>
          <cell r="AQ1216" t="str">
            <v/>
          </cell>
          <cell r="AR1216" t="str">
            <v>4561500</v>
          </cell>
          <cell r="AS1216" t="str">
            <v>005402</v>
          </cell>
          <cell r="AT1216" t="str">
            <v>301991</v>
          </cell>
          <cell r="AU1216">
            <v>-46.34</v>
          </cell>
          <cell r="AV1216">
            <v>-46.34</v>
          </cell>
          <cell r="AW1216">
            <v>-46.34</v>
          </cell>
          <cell r="AX1216">
            <v>0</v>
          </cell>
          <cell r="AY1216">
            <v>38268</v>
          </cell>
          <cell r="AZ1216">
            <v>38268</v>
          </cell>
          <cell r="BA1216">
            <v>38268</v>
          </cell>
          <cell r="BB1216">
            <v>38268</v>
          </cell>
        </row>
        <row r="1217">
          <cell r="A1217" t="str">
            <v>000000000404098357</v>
          </cell>
          <cell r="F1217" t="str">
            <v>USD</v>
          </cell>
          <cell r="G1217" t="str">
            <v/>
          </cell>
          <cell r="H1217" t="str">
            <v>H</v>
          </cell>
          <cell r="I1217" t="str">
            <v>007</v>
          </cell>
          <cell r="J1217" t="str">
            <v>A</v>
          </cell>
          <cell r="K1217" t="str">
            <v>59372457</v>
          </cell>
          <cell r="L1217" t="str">
            <v>097</v>
          </cell>
          <cell r="M1217" t="str">
            <v>1000</v>
          </cell>
          <cell r="N1217" t="str">
            <v>1140</v>
          </cell>
          <cell r="O1217" t="str">
            <v>45</v>
          </cell>
          <cell r="P1217" t="str">
            <v/>
          </cell>
          <cell r="Q1217" t="str">
            <v>4500</v>
          </cell>
          <cell r="R1217" t="str">
            <v>301991</v>
          </cell>
          <cell r="S1217" t="str">
            <v>NB</v>
          </cell>
          <cell r="T1217" t="str">
            <v/>
          </cell>
          <cell r="U1217" t="str">
            <v/>
          </cell>
          <cell r="V1217" t="str">
            <v>RFBU</v>
          </cell>
          <cell r="W1217" t="str">
            <v>00</v>
          </cell>
          <cell r="X1217" t="str">
            <v>600</v>
          </cell>
          <cell r="Y1217" t="str">
            <v/>
          </cell>
          <cell r="Z1217" t="str">
            <v/>
          </cell>
          <cell r="AA1217" t="str">
            <v>00</v>
          </cell>
          <cell r="AB1217" t="str">
            <v/>
          </cell>
          <cell r="AC1217" t="str">
            <v>03:56:17</v>
          </cell>
          <cell r="AD1217" t="str">
            <v>FI-BATCH</v>
          </cell>
          <cell r="AE1217" t="str">
            <v>Price Structure 08RESD0003</v>
          </cell>
          <cell r="AF1217" t="str">
            <v/>
          </cell>
          <cell r="AG1217" t="str">
            <v/>
          </cell>
          <cell r="AH1217" t="str">
            <v>109051749</v>
          </cell>
          <cell r="AI1217" t="str">
            <v>2005</v>
          </cell>
          <cell r="AJ1217" t="str">
            <v/>
          </cell>
          <cell r="AK1217" t="str">
            <v/>
          </cell>
          <cell r="AL1217" t="str">
            <v/>
          </cell>
          <cell r="AM1217" t="str">
            <v/>
          </cell>
          <cell r="AN1217" t="str">
            <v/>
          </cell>
          <cell r="AO1217" t="str">
            <v/>
          </cell>
          <cell r="AP1217" t="str">
            <v/>
          </cell>
          <cell r="AQ1217" t="str">
            <v/>
          </cell>
          <cell r="AR1217" t="str">
            <v>4561500</v>
          </cell>
          <cell r="AS1217" t="str">
            <v>005702</v>
          </cell>
          <cell r="AT1217" t="str">
            <v>301991</v>
          </cell>
          <cell r="AU1217">
            <v>-48.35</v>
          </cell>
          <cell r="AV1217">
            <v>-48.35</v>
          </cell>
          <cell r="AW1217">
            <v>-48.35</v>
          </cell>
          <cell r="AX1217">
            <v>0</v>
          </cell>
          <cell r="AY1217">
            <v>38268</v>
          </cell>
          <cell r="AZ1217">
            <v>38268</v>
          </cell>
          <cell r="BA1217">
            <v>38268</v>
          </cell>
          <cell r="BB1217">
            <v>38268</v>
          </cell>
        </row>
        <row r="1218">
          <cell r="A1218" t="str">
            <v>000000000404098358</v>
          </cell>
          <cell r="F1218" t="str">
            <v>USD</v>
          </cell>
          <cell r="G1218" t="str">
            <v/>
          </cell>
          <cell r="H1218" t="str">
            <v>H</v>
          </cell>
          <cell r="I1218" t="str">
            <v>007</v>
          </cell>
          <cell r="J1218" t="str">
            <v>A</v>
          </cell>
          <cell r="K1218" t="str">
            <v>59372457</v>
          </cell>
          <cell r="L1218" t="str">
            <v>098</v>
          </cell>
          <cell r="M1218" t="str">
            <v>1000</v>
          </cell>
          <cell r="N1218" t="str">
            <v>1140</v>
          </cell>
          <cell r="O1218" t="str">
            <v>45</v>
          </cell>
          <cell r="P1218" t="str">
            <v/>
          </cell>
          <cell r="Q1218" t="str">
            <v>4500</v>
          </cell>
          <cell r="R1218" t="str">
            <v>301991</v>
          </cell>
          <cell r="S1218" t="str">
            <v>NB</v>
          </cell>
          <cell r="T1218" t="str">
            <v/>
          </cell>
          <cell r="U1218" t="str">
            <v/>
          </cell>
          <cell r="V1218" t="str">
            <v>RFBU</v>
          </cell>
          <cell r="W1218" t="str">
            <v>00</v>
          </cell>
          <cell r="X1218" t="str">
            <v>600</v>
          </cell>
          <cell r="Y1218" t="str">
            <v/>
          </cell>
          <cell r="Z1218" t="str">
            <v/>
          </cell>
          <cell r="AA1218" t="str">
            <v>00</v>
          </cell>
          <cell r="AB1218" t="str">
            <v/>
          </cell>
          <cell r="AC1218" t="str">
            <v>03:56:17</v>
          </cell>
          <cell r="AD1218" t="str">
            <v>FI-BATCH</v>
          </cell>
          <cell r="AE1218" t="str">
            <v>Price Structure 08RESD0002</v>
          </cell>
          <cell r="AF1218" t="str">
            <v/>
          </cell>
          <cell r="AG1218" t="str">
            <v/>
          </cell>
          <cell r="AH1218" t="str">
            <v>109051749</v>
          </cell>
          <cell r="AI1218" t="str">
            <v>2005</v>
          </cell>
          <cell r="AJ1218" t="str">
            <v/>
          </cell>
          <cell r="AK1218" t="str">
            <v/>
          </cell>
          <cell r="AL1218" t="str">
            <v/>
          </cell>
          <cell r="AM1218" t="str">
            <v/>
          </cell>
          <cell r="AN1218" t="str">
            <v/>
          </cell>
          <cell r="AO1218" t="str">
            <v/>
          </cell>
          <cell r="AP1218" t="str">
            <v/>
          </cell>
          <cell r="AQ1218" t="str">
            <v/>
          </cell>
          <cell r="AR1218" t="str">
            <v>4561500</v>
          </cell>
          <cell r="AS1218" t="str">
            <v>005702</v>
          </cell>
          <cell r="AT1218" t="str">
            <v>301991</v>
          </cell>
          <cell r="AU1218">
            <v>-0.99</v>
          </cell>
          <cell r="AV1218">
            <v>-0.99</v>
          </cell>
          <cell r="AW1218">
            <v>-0.99</v>
          </cell>
          <cell r="AX1218">
            <v>0</v>
          </cell>
          <cell r="AY1218">
            <v>38268</v>
          </cell>
          <cell r="AZ1218">
            <v>38268</v>
          </cell>
          <cell r="BA1218">
            <v>38268</v>
          </cell>
          <cell r="BB1218">
            <v>38268</v>
          </cell>
        </row>
        <row r="1219">
          <cell r="A1219" t="str">
            <v>000000000404098375</v>
          </cell>
          <cell r="F1219" t="str">
            <v>USD</v>
          </cell>
          <cell r="G1219" t="str">
            <v/>
          </cell>
          <cell r="H1219" t="str">
            <v>H</v>
          </cell>
          <cell r="I1219" t="str">
            <v>007</v>
          </cell>
          <cell r="J1219" t="str">
            <v>A</v>
          </cell>
          <cell r="K1219" t="str">
            <v>59372457</v>
          </cell>
          <cell r="L1219" t="str">
            <v>115</v>
          </cell>
          <cell r="M1219" t="str">
            <v>1000</v>
          </cell>
          <cell r="N1219" t="str">
            <v>1141</v>
          </cell>
          <cell r="O1219" t="str">
            <v>45</v>
          </cell>
          <cell r="P1219" t="str">
            <v/>
          </cell>
          <cell r="Q1219" t="str">
            <v>4500</v>
          </cell>
          <cell r="R1219" t="str">
            <v>301991</v>
          </cell>
          <cell r="S1219" t="str">
            <v>NB</v>
          </cell>
          <cell r="T1219" t="str">
            <v/>
          </cell>
          <cell r="U1219" t="str">
            <v/>
          </cell>
          <cell r="V1219" t="str">
            <v>RFBU</v>
          </cell>
          <cell r="W1219" t="str">
            <v>00</v>
          </cell>
          <cell r="X1219" t="str">
            <v>600</v>
          </cell>
          <cell r="Y1219" t="str">
            <v/>
          </cell>
          <cell r="Z1219" t="str">
            <v/>
          </cell>
          <cell r="AA1219" t="str">
            <v>00</v>
          </cell>
          <cell r="AB1219" t="str">
            <v/>
          </cell>
          <cell r="AC1219" t="str">
            <v>03:56:17</v>
          </cell>
          <cell r="AD1219" t="str">
            <v>FI-BATCH</v>
          </cell>
          <cell r="AE1219" t="str">
            <v>Price Structure 08SLCO0011</v>
          </cell>
          <cell r="AF1219" t="str">
            <v/>
          </cell>
          <cell r="AG1219" t="str">
            <v/>
          </cell>
          <cell r="AH1219" t="str">
            <v>109051749</v>
          </cell>
          <cell r="AI1219" t="str">
            <v>2005</v>
          </cell>
          <cell r="AJ1219" t="str">
            <v/>
          </cell>
          <cell r="AK1219" t="str">
            <v/>
          </cell>
          <cell r="AL1219" t="str">
            <v/>
          </cell>
          <cell r="AM1219" t="str">
            <v/>
          </cell>
          <cell r="AN1219" t="str">
            <v/>
          </cell>
          <cell r="AO1219" t="str">
            <v/>
          </cell>
          <cell r="AP1219" t="str">
            <v/>
          </cell>
          <cell r="AQ1219" t="str">
            <v/>
          </cell>
          <cell r="AR1219" t="str">
            <v>4561500</v>
          </cell>
          <cell r="AS1219" t="str">
            <v>005402</v>
          </cell>
          <cell r="AT1219" t="str">
            <v>301991</v>
          </cell>
          <cell r="AU1219">
            <v>-1.68</v>
          </cell>
          <cell r="AV1219">
            <v>-1.68</v>
          </cell>
          <cell r="AW1219">
            <v>-1.68</v>
          </cell>
          <cell r="AX1219">
            <v>0</v>
          </cell>
          <cell r="AY1219">
            <v>38268</v>
          </cell>
          <cell r="AZ1219">
            <v>38268</v>
          </cell>
          <cell r="BA1219">
            <v>38268</v>
          </cell>
          <cell r="BB1219">
            <v>38268</v>
          </cell>
        </row>
        <row r="1220">
          <cell r="A1220" t="str">
            <v>000000000404098377</v>
          </cell>
          <cell r="F1220" t="str">
            <v>USD</v>
          </cell>
          <cell r="G1220" t="str">
            <v/>
          </cell>
          <cell r="H1220" t="str">
            <v>H</v>
          </cell>
          <cell r="I1220" t="str">
            <v>007</v>
          </cell>
          <cell r="J1220" t="str">
            <v>A</v>
          </cell>
          <cell r="K1220" t="str">
            <v>59372457</v>
          </cell>
          <cell r="L1220" t="str">
            <v>117</v>
          </cell>
          <cell r="M1220" t="str">
            <v>1000</v>
          </cell>
          <cell r="N1220" t="str">
            <v>1141</v>
          </cell>
          <cell r="O1220" t="str">
            <v>45</v>
          </cell>
          <cell r="P1220" t="str">
            <v/>
          </cell>
          <cell r="Q1220" t="str">
            <v>4500</v>
          </cell>
          <cell r="R1220" t="str">
            <v>301991</v>
          </cell>
          <cell r="S1220" t="str">
            <v>NB</v>
          </cell>
          <cell r="T1220" t="str">
            <v/>
          </cell>
          <cell r="U1220" t="str">
            <v/>
          </cell>
          <cell r="V1220" t="str">
            <v>RFBU</v>
          </cell>
          <cell r="W1220" t="str">
            <v>00</v>
          </cell>
          <cell r="X1220" t="str">
            <v>600</v>
          </cell>
          <cell r="Y1220" t="str">
            <v/>
          </cell>
          <cell r="Z1220" t="str">
            <v/>
          </cell>
          <cell r="AA1220" t="str">
            <v>00</v>
          </cell>
          <cell r="AB1220" t="str">
            <v/>
          </cell>
          <cell r="AC1220" t="str">
            <v>03:56:17</v>
          </cell>
          <cell r="AD1220" t="str">
            <v>FI-BATCH</v>
          </cell>
          <cell r="AE1220" t="str">
            <v>Price Structure 08RESD0003</v>
          </cell>
          <cell r="AF1220" t="str">
            <v/>
          </cell>
          <cell r="AG1220" t="str">
            <v/>
          </cell>
          <cell r="AH1220" t="str">
            <v>109051749</v>
          </cell>
          <cell r="AI1220" t="str">
            <v>2005</v>
          </cell>
          <cell r="AJ1220" t="str">
            <v/>
          </cell>
          <cell r="AK1220" t="str">
            <v/>
          </cell>
          <cell r="AL1220" t="str">
            <v/>
          </cell>
          <cell r="AM1220" t="str">
            <v/>
          </cell>
          <cell r="AN1220" t="str">
            <v/>
          </cell>
          <cell r="AO1220" t="str">
            <v/>
          </cell>
          <cell r="AP1220" t="str">
            <v/>
          </cell>
          <cell r="AQ1220" t="str">
            <v/>
          </cell>
          <cell r="AR1220" t="str">
            <v>4561500</v>
          </cell>
          <cell r="AS1220" t="str">
            <v>005402</v>
          </cell>
          <cell r="AT1220" t="str">
            <v>301991</v>
          </cell>
          <cell r="AU1220">
            <v>-185.71</v>
          </cell>
          <cell r="AV1220">
            <v>-185.71</v>
          </cell>
          <cell r="AW1220">
            <v>-185.71</v>
          </cell>
          <cell r="AX1220">
            <v>0</v>
          </cell>
          <cell r="AY1220">
            <v>38268</v>
          </cell>
          <cell r="AZ1220">
            <v>38268</v>
          </cell>
          <cell r="BA1220">
            <v>38268</v>
          </cell>
          <cell r="BB1220">
            <v>38268</v>
          </cell>
        </row>
        <row r="1221">
          <cell r="A1221" t="str">
            <v>000000000404098393</v>
          </cell>
          <cell r="F1221" t="str">
            <v>USD</v>
          </cell>
          <cell r="G1221" t="str">
            <v/>
          </cell>
          <cell r="H1221" t="str">
            <v>H</v>
          </cell>
          <cell r="I1221" t="str">
            <v>007</v>
          </cell>
          <cell r="J1221" t="str">
            <v>A</v>
          </cell>
          <cell r="K1221" t="str">
            <v>59372457</v>
          </cell>
          <cell r="L1221" t="str">
            <v>133</v>
          </cell>
          <cell r="M1221" t="str">
            <v>1000</v>
          </cell>
          <cell r="N1221" t="str">
            <v>1141</v>
          </cell>
          <cell r="O1221" t="str">
            <v>45</v>
          </cell>
          <cell r="P1221" t="str">
            <v/>
          </cell>
          <cell r="Q1221" t="str">
            <v>4500</v>
          </cell>
          <cell r="R1221" t="str">
            <v>301991</v>
          </cell>
          <cell r="S1221" t="str">
            <v>NB</v>
          </cell>
          <cell r="T1221" t="str">
            <v/>
          </cell>
          <cell r="U1221" t="str">
            <v/>
          </cell>
          <cell r="V1221" t="str">
            <v>RFBU</v>
          </cell>
          <cell r="W1221" t="str">
            <v>00</v>
          </cell>
          <cell r="X1221" t="str">
            <v>600</v>
          </cell>
          <cell r="Y1221" t="str">
            <v/>
          </cell>
          <cell r="Z1221" t="str">
            <v/>
          </cell>
          <cell r="AA1221" t="str">
            <v>00</v>
          </cell>
          <cell r="AB1221" t="str">
            <v/>
          </cell>
          <cell r="AC1221" t="str">
            <v>03:56:17</v>
          </cell>
          <cell r="AD1221" t="str">
            <v>FI-BATCH</v>
          </cell>
          <cell r="AE1221" t="str">
            <v>Price Structure 08SLCU1202</v>
          </cell>
          <cell r="AF1221" t="str">
            <v/>
          </cell>
          <cell r="AG1221" t="str">
            <v/>
          </cell>
          <cell r="AH1221" t="str">
            <v>109051749</v>
          </cell>
          <cell r="AI1221" t="str">
            <v>2005</v>
          </cell>
          <cell r="AJ1221" t="str">
            <v/>
          </cell>
          <cell r="AK1221" t="str">
            <v/>
          </cell>
          <cell r="AL1221" t="str">
            <v/>
          </cell>
          <cell r="AM1221" t="str">
            <v/>
          </cell>
          <cell r="AN1221" t="str">
            <v/>
          </cell>
          <cell r="AO1221" t="str">
            <v/>
          </cell>
          <cell r="AP1221" t="str">
            <v/>
          </cell>
          <cell r="AQ1221" t="str">
            <v/>
          </cell>
          <cell r="AR1221" t="str">
            <v>4561500</v>
          </cell>
          <cell r="AS1221" t="str">
            <v>005402</v>
          </cell>
          <cell r="AT1221" t="str">
            <v>301991</v>
          </cell>
          <cell r="AU1221">
            <v>-14.34</v>
          </cell>
          <cell r="AV1221">
            <v>-14.34</v>
          </cell>
          <cell r="AW1221">
            <v>-14.34</v>
          </cell>
          <cell r="AX1221">
            <v>0</v>
          </cell>
          <cell r="AY1221">
            <v>38268</v>
          </cell>
          <cell r="AZ1221">
            <v>38268</v>
          </cell>
          <cell r="BA1221">
            <v>38268</v>
          </cell>
          <cell r="BB1221">
            <v>38268</v>
          </cell>
        </row>
        <row r="1222">
          <cell r="A1222" t="str">
            <v>000000000404098398</v>
          </cell>
          <cell r="F1222" t="str">
            <v>USD</v>
          </cell>
          <cell r="G1222" t="str">
            <v/>
          </cell>
          <cell r="H1222" t="str">
            <v>H</v>
          </cell>
          <cell r="I1222" t="str">
            <v>007</v>
          </cell>
          <cell r="J1222" t="str">
            <v>A</v>
          </cell>
          <cell r="K1222" t="str">
            <v>59372457</v>
          </cell>
          <cell r="L1222" t="str">
            <v>138</v>
          </cell>
          <cell r="M1222" t="str">
            <v>1000</v>
          </cell>
          <cell r="N1222" t="str">
            <v>1141</v>
          </cell>
          <cell r="O1222" t="str">
            <v>45</v>
          </cell>
          <cell r="P1222" t="str">
            <v/>
          </cell>
          <cell r="Q1222" t="str">
            <v>4500</v>
          </cell>
          <cell r="R1222" t="str">
            <v>301991</v>
          </cell>
          <cell r="S1222" t="str">
            <v>NB</v>
          </cell>
          <cell r="T1222" t="str">
            <v/>
          </cell>
          <cell r="U1222" t="str">
            <v/>
          </cell>
          <cell r="V1222" t="str">
            <v>RFBU</v>
          </cell>
          <cell r="W1222" t="str">
            <v>00</v>
          </cell>
          <cell r="X1222" t="str">
            <v>600</v>
          </cell>
          <cell r="Y1222" t="str">
            <v/>
          </cell>
          <cell r="Z1222" t="str">
            <v/>
          </cell>
          <cell r="AA1222" t="str">
            <v>00</v>
          </cell>
          <cell r="AB1222" t="str">
            <v/>
          </cell>
          <cell r="AC1222" t="str">
            <v>03:56:17</v>
          </cell>
          <cell r="AD1222" t="str">
            <v>FI-BATCH</v>
          </cell>
          <cell r="AE1222" t="str">
            <v>Price Structure 08GNSV06MN</v>
          </cell>
          <cell r="AF1222" t="str">
            <v/>
          </cell>
          <cell r="AG1222" t="str">
            <v/>
          </cell>
          <cell r="AH1222" t="str">
            <v>109051749</v>
          </cell>
          <cell r="AI1222" t="str">
            <v>2005</v>
          </cell>
          <cell r="AJ1222" t="str">
            <v/>
          </cell>
          <cell r="AK1222" t="str">
            <v/>
          </cell>
          <cell r="AL1222" t="str">
            <v/>
          </cell>
          <cell r="AM1222" t="str">
            <v/>
          </cell>
          <cell r="AN1222" t="str">
            <v/>
          </cell>
          <cell r="AO1222" t="str">
            <v/>
          </cell>
          <cell r="AP1222" t="str">
            <v/>
          </cell>
          <cell r="AQ1222" t="str">
            <v/>
          </cell>
          <cell r="AR1222" t="str">
            <v>4561500</v>
          </cell>
          <cell r="AS1222" t="str">
            <v>005402</v>
          </cell>
          <cell r="AT1222" t="str">
            <v>301991</v>
          </cell>
          <cell r="AU1222">
            <v>-43.39</v>
          </cell>
          <cell r="AV1222">
            <v>-43.39</v>
          </cell>
          <cell r="AW1222">
            <v>-43.39</v>
          </cell>
          <cell r="AX1222">
            <v>0</v>
          </cell>
          <cell r="AY1222">
            <v>38268</v>
          </cell>
          <cell r="AZ1222">
            <v>38268</v>
          </cell>
          <cell r="BA1222">
            <v>38268</v>
          </cell>
          <cell r="BB1222">
            <v>38268</v>
          </cell>
        </row>
        <row r="1223">
          <cell r="A1223" t="str">
            <v>000000000404098399</v>
          </cell>
          <cell r="F1223" t="str">
            <v>USD</v>
          </cell>
          <cell r="G1223" t="str">
            <v/>
          </cell>
          <cell r="H1223" t="str">
            <v>H</v>
          </cell>
          <cell r="I1223" t="str">
            <v>007</v>
          </cell>
          <cell r="J1223" t="str">
            <v>A</v>
          </cell>
          <cell r="K1223" t="str">
            <v>59372457</v>
          </cell>
          <cell r="L1223" t="str">
            <v>139</v>
          </cell>
          <cell r="M1223" t="str">
            <v>1000</v>
          </cell>
          <cell r="N1223" t="str">
            <v>1141</v>
          </cell>
          <cell r="O1223" t="str">
            <v>45</v>
          </cell>
          <cell r="P1223" t="str">
            <v/>
          </cell>
          <cell r="Q1223" t="str">
            <v>4500</v>
          </cell>
          <cell r="R1223" t="str">
            <v>301991</v>
          </cell>
          <cell r="S1223" t="str">
            <v>NB</v>
          </cell>
          <cell r="T1223" t="str">
            <v/>
          </cell>
          <cell r="U1223" t="str">
            <v/>
          </cell>
          <cell r="V1223" t="str">
            <v>RFBU</v>
          </cell>
          <cell r="W1223" t="str">
            <v>00</v>
          </cell>
          <cell r="X1223" t="str">
            <v>600</v>
          </cell>
          <cell r="Y1223" t="str">
            <v/>
          </cell>
          <cell r="Z1223" t="str">
            <v/>
          </cell>
          <cell r="AA1223" t="str">
            <v>00</v>
          </cell>
          <cell r="AB1223" t="str">
            <v/>
          </cell>
          <cell r="AC1223" t="str">
            <v>03:56:17</v>
          </cell>
          <cell r="AD1223" t="str">
            <v>FI-BATCH</v>
          </cell>
          <cell r="AE1223" t="str">
            <v>Price Structure 08NETMT135</v>
          </cell>
          <cell r="AF1223" t="str">
            <v/>
          </cell>
          <cell r="AG1223" t="str">
            <v/>
          </cell>
          <cell r="AH1223" t="str">
            <v>109051749</v>
          </cell>
          <cell r="AI1223" t="str">
            <v>2005</v>
          </cell>
          <cell r="AJ1223" t="str">
            <v/>
          </cell>
          <cell r="AK1223" t="str">
            <v/>
          </cell>
          <cell r="AL1223" t="str">
            <v/>
          </cell>
          <cell r="AM1223" t="str">
            <v/>
          </cell>
          <cell r="AN1223" t="str">
            <v/>
          </cell>
          <cell r="AO1223" t="str">
            <v/>
          </cell>
          <cell r="AP1223" t="str">
            <v/>
          </cell>
          <cell r="AQ1223" t="str">
            <v/>
          </cell>
          <cell r="AR1223" t="str">
            <v>4561500</v>
          </cell>
          <cell r="AS1223" t="str">
            <v>005402</v>
          </cell>
          <cell r="AT1223" t="str">
            <v>301991</v>
          </cell>
          <cell r="AU1223">
            <v>-2.65</v>
          </cell>
          <cell r="AV1223">
            <v>-2.65</v>
          </cell>
          <cell r="AW1223">
            <v>-2.65</v>
          </cell>
          <cell r="AX1223">
            <v>0</v>
          </cell>
          <cell r="AY1223">
            <v>38268</v>
          </cell>
          <cell r="AZ1223">
            <v>38268</v>
          </cell>
          <cell r="BA1223">
            <v>38268</v>
          </cell>
          <cell r="BB1223">
            <v>38268</v>
          </cell>
        </row>
        <row r="1224">
          <cell r="A1224" t="str">
            <v>000000000404098400</v>
          </cell>
          <cell r="F1224" t="str">
            <v>USD</v>
          </cell>
          <cell r="G1224" t="str">
            <v/>
          </cell>
          <cell r="H1224" t="str">
            <v>H</v>
          </cell>
          <cell r="I1224" t="str">
            <v>007</v>
          </cell>
          <cell r="J1224" t="str">
            <v>A</v>
          </cell>
          <cell r="K1224" t="str">
            <v>59372457</v>
          </cell>
          <cell r="L1224" t="str">
            <v>140</v>
          </cell>
          <cell r="M1224" t="str">
            <v>1000</v>
          </cell>
          <cell r="N1224" t="str">
            <v>1141</v>
          </cell>
          <cell r="O1224" t="str">
            <v>45</v>
          </cell>
          <cell r="P1224" t="str">
            <v/>
          </cell>
          <cell r="Q1224" t="str">
            <v>4500</v>
          </cell>
          <cell r="R1224" t="str">
            <v>301991</v>
          </cell>
          <cell r="S1224" t="str">
            <v>NB</v>
          </cell>
          <cell r="T1224" t="str">
            <v/>
          </cell>
          <cell r="U1224" t="str">
            <v/>
          </cell>
          <cell r="V1224" t="str">
            <v>RFBU</v>
          </cell>
          <cell r="W1224" t="str">
            <v>00</v>
          </cell>
          <cell r="X1224" t="str">
            <v>600</v>
          </cell>
          <cell r="Y1224" t="str">
            <v/>
          </cell>
          <cell r="Z1224" t="str">
            <v/>
          </cell>
          <cell r="AA1224" t="str">
            <v>00</v>
          </cell>
          <cell r="AB1224" t="str">
            <v/>
          </cell>
          <cell r="AC1224" t="str">
            <v>03:56:17</v>
          </cell>
          <cell r="AD1224" t="str">
            <v>FI-BATCH</v>
          </cell>
          <cell r="AE1224" t="str">
            <v>Price Structure 08GNSV006B</v>
          </cell>
          <cell r="AF1224" t="str">
            <v/>
          </cell>
          <cell r="AG1224" t="str">
            <v/>
          </cell>
          <cell r="AH1224" t="str">
            <v>109051749</v>
          </cell>
          <cell r="AI1224" t="str">
            <v>2005</v>
          </cell>
          <cell r="AJ1224" t="str">
            <v/>
          </cell>
          <cell r="AK1224" t="str">
            <v/>
          </cell>
          <cell r="AL1224" t="str">
            <v/>
          </cell>
          <cell r="AM1224" t="str">
            <v/>
          </cell>
          <cell r="AN1224" t="str">
            <v/>
          </cell>
          <cell r="AO1224" t="str">
            <v/>
          </cell>
          <cell r="AP1224" t="str">
            <v/>
          </cell>
          <cell r="AQ1224" t="str">
            <v/>
          </cell>
          <cell r="AR1224" t="str">
            <v>4561500</v>
          </cell>
          <cell r="AS1224" t="str">
            <v>005402</v>
          </cell>
          <cell r="AT1224" t="str">
            <v>301991</v>
          </cell>
          <cell r="AU1224">
            <v>-11.22</v>
          </cell>
          <cell r="AV1224">
            <v>-11.22</v>
          </cell>
          <cell r="AW1224">
            <v>-11.22</v>
          </cell>
          <cell r="AX1224">
            <v>0</v>
          </cell>
          <cell r="AY1224">
            <v>38268</v>
          </cell>
          <cell r="AZ1224">
            <v>38268</v>
          </cell>
          <cell r="BA1224">
            <v>38268</v>
          </cell>
          <cell r="BB1224">
            <v>38268</v>
          </cell>
        </row>
        <row r="1225">
          <cell r="A1225" t="str">
            <v>000000000404098401</v>
          </cell>
          <cell r="F1225" t="str">
            <v>USD</v>
          </cell>
          <cell r="G1225" t="str">
            <v/>
          </cell>
          <cell r="H1225" t="str">
            <v>H</v>
          </cell>
          <cell r="I1225" t="str">
            <v>007</v>
          </cell>
          <cell r="J1225" t="str">
            <v>A</v>
          </cell>
          <cell r="K1225" t="str">
            <v>59372457</v>
          </cell>
          <cell r="L1225" t="str">
            <v>141</v>
          </cell>
          <cell r="M1225" t="str">
            <v>1000</v>
          </cell>
          <cell r="N1225" t="str">
            <v>1141</v>
          </cell>
          <cell r="O1225" t="str">
            <v>45</v>
          </cell>
          <cell r="P1225" t="str">
            <v/>
          </cell>
          <cell r="Q1225" t="str">
            <v>4500</v>
          </cell>
          <cell r="R1225" t="str">
            <v>301991</v>
          </cell>
          <cell r="S1225" t="str">
            <v>NB</v>
          </cell>
          <cell r="T1225" t="str">
            <v/>
          </cell>
          <cell r="U1225" t="str">
            <v/>
          </cell>
          <cell r="V1225" t="str">
            <v>RFBU</v>
          </cell>
          <cell r="W1225" t="str">
            <v>00</v>
          </cell>
          <cell r="X1225" t="str">
            <v>600</v>
          </cell>
          <cell r="Y1225" t="str">
            <v/>
          </cell>
          <cell r="Z1225" t="str">
            <v/>
          </cell>
          <cell r="AA1225" t="str">
            <v>00</v>
          </cell>
          <cell r="AB1225" t="str">
            <v/>
          </cell>
          <cell r="AC1225" t="str">
            <v>03:56:17</v>
          </cell>
          <cell r="AD1225" t="str">
            <v>FI-BATCH</v>
          </cell>
          <cell r="AE1225" t="str">
            <v>Price Structure 08GNSV006A</v>
          </cell>
          <cell r="AF1225" t="str">
            <v/>
          </cell>
          <cell r="AG1225" t="str">
            <v/>
          </cell>
          <cell r="AH1225" t="str">
            <v>109051749</v>
          </cell>
          <cell r="AI1225" t="str">
            <v>2005</v>
          </cell>
          <cell r="AJ1225" t="str">
            <v/>
          </cell>
          <cell r="AK1225" t="str">
            <v/>
          </cell>
          <cell r="AL1225" t="str">
            <v/>
          </cell>
          <cell r="AM1225" t="str">
            <v/>
          </cell>
          <cell r="AN1225" t="str">
            <v/>
          </cell>
          <cell r="AO1225" t="str">
            <v/>
          </cell>
          <cell r="AP1225" t="str">
            <v/>
          </cell>
          <cell r="AQ1225" t="str">
            <v/>
          </cell>
          <cell r="AR1225" t="str">
            <v>4561500</v>
          </cell>
          <cell r="AS1225" t="str">
            <v>005402</v>
          </cell>
          <cell r="AT1225" t="str">
            <v>301991</v>
          </cell>
          <cell r="AU1225">
            <v>-770.53</v>
          </cell>
          <cell r="AV1225">
            <v>-770.53</v>
          </cell>
          <cell r="AW1225">
            <v>-770.53</v>
          </cell>
          <cell r="AX1225">
            <v>0</v>
          </cell>
          <cell r="AY1225">
            <v>38268</v>
          </cell>
          <cell r="AZ1225">
            <v>38268</v>
          </cell>
          <cell r="BA1225">
            <v>38268</v>
          </cell>
          <cell r="BB1225">
            <v>38268</v>
          </cell>
        </row>
        <row r="1226">
          <cell r="A1226" t="str">
            <v>000000000404098402</v>
          </cell>
          <cell r="F1226" t="str">
            <v>USD</v>
          </cell>
          <cell r="G1226" t="str">
            <v/>
          </cell>
          <cell r="H1226" t="str">
            <v>H</v>
          </cell>
          <cell r="I1226" t="str">
            <v>007</v>
          </cell>
          <cell r="J1226" t="str">
            <v>A</v>
          </cell>
          <cell r="K1226" t="str">
            <v>59372457</v>
          </cell>
          <cell r="L1226" t="str">
            <v>142</v>
          </cell>
          <cell r="M1226" t="str">
            <v>1000</v>
          </cell>
          <cell r="N1226" t="str">
            <v>1141</v>
          </cell>
          <cell r="O1226" t="str">
            <v>45</v>
          </cell>
          <cell r="P1226" t="str">
            <v/>
          </cell>
          <cell r="Q1226" t="str">
            <v>4500</v>
          </cell>
          <cell r="R1226" t="str">
            <v>301991</v>
          </cell>
          <cell r="S1226" t="str">
            <v>NB</v>
          </cell>
          <cell r="T1226" t="str">
            <v/>
          </cell>
          <cell r="U1226" t="str">
            <v/>
          </cell>
          <cell r="V1226" t="str">
            <v>RFBU</v>
          </cell>
          <cell r="W1226" t="str">
            <v>00</v>
          </cell>
          <cell r="X1226" t="str">
            <v>600</v>
          </cell>
          <cell r="Y1226" t="str">
            <v/>
          </cell>
          <cell r="Z1226" t="str">
            <v/>
          </cell>
          <cell r="AA1226" t="str">
            <v>00</v>
          </cell>
          <cell r="AB1226" t="str">
            <v/>
          </cell>
          <cell r="AC1226" t="str">
            <v>03:56:17</v>
          </cell>
          <cell r="AD1226" t="str">
            <v>FI-BATCH</v>
          </cell>
          <cell r="AE1226" t="str">
            <v>Price Structure 08OALT007N</v>
          </cell>
          <cell r="AF1226" t="str">
            <v/>
          </cell>
          <cell r="AG1226" t="str">
            <v/>
          </cell>
          <cell r="AH1226" t="str">
            <v>109051749</v>
          </cell>
          <cell r="AI1226" t="str">
            <v>2005</v>
          </cell>
          <cell r="AJ1226" t="str">
            <v/>
          </cell>
          <cell r="AK1226" t="str">
            <v/>
          </cell>
          <cell r="AL1226" t="str">
            <v/>
          </cell>
          <cell r="AM1226" t="str">
            <v/>
          </cell>
          <cell r="AN1226" t="str">
            <v/>
          </cell>
          <cell r="AO1226" t="str">
            <v/>
          </cell>
          <cell r="AP1226" t="str">
            <v/>
          </cell>
          <cell r="AQ1226" t="str">
            <v/>
          </cell>
          <cell r="AR1226" t="str">
            <v>4561500</v>
          </cell>
          <cell r="AS1226" t="str">
            <v>005402</v>
          </cell>
          <cell r="AT1226" t="str">
            <v>301991</v>
          </cell>
          <cell r="AU1226">
            <v>-9.6300000000000008</v>
          </cell>
          <cell r="AV1226">
            <v>-9.6300000000000008</v>
          </cell>
          <cell r="AW1226">
            <v>-9.6300000000000008</v>
          </cell>
          <cell r="AX1226">
            <v>0</v>
          </cell>
          <cell r="AY1226">
            <v>38268</v>
          </cell>
          <cell r="AZ1226">
            <v>38268</v>
          </cell>
          <cell r="BA1226">
            <v>38268</v>
          </cell>
          <cell r="BB1226">
            <v>38268</v>
          </cell>
        </row>
        <row r="1227">
          <cell r="A1227" t="str">
            <v>000000000404098403</v>
          </cell>
          <cell r="F1227" t="str">
            <v>USD</v>
          </cell>
          <cell r="G1227" t="str">
            <v/>
          </cell>
          <cell r="H1227" t="str">
            <v>H</v>
          </cell>
          <cell r="I1227" t="str">
            <v>007</v>
          </cell>
          <cell r="J1227" t="str">
            <v>A</v>
          </cell>
          <cell r="K1227" t="str">
            <v>59372457</v>
          </cell>
          <cell r="L1227" t="str">
            <v>143</v>
          </cell>
          <cell r="M1227" t="str">
            <v>1000</v>
          </cell>
          <cell r="N1227" t="str">
            <v>1141</v>
          </cell>
          <cell r="O1227" t="str">
            <v>45</v>
          </cell>
          <cell r="P1227" t="str">
            <v/>
          </cell>
          <cell r="Q1227" t="str">
            <v>4500</v>
          </cell>
          <cell r="R1227" t="str">
            <v>301991</v>
          </cell>
          <cell r="S1227" t="str">
            <v>NB</v>
          </cell>
          <cell r="T1227" t="str">
            <v/>
          </cell>
          <cell r="U1227" t="str">
            <v/>
          </cell>
          <cell r="V1227" t="str">
            <v>RFBU</v>
          </cell>
          <cell r="W1227" t="str">
            <v>00</v>
          </cell>
          <cell r="X1227" t="str">
            <v>600</v>
          </cell>
          <cell r="Y1227" t="str">
            <v/>
          </cell>
          <cell r="Z1227" t="str">
            <v/>
          </cell>
          <cell r="AA1227" t="str">
            <v>00</v>
          </cell>
          <cell r="AB1227" t="str">
            <v/>
          </cell>
          <cell r="AC1227" t="str">
            <v>03:56:17</v>
          </cell>
          <cell r="AD1227" t="str">
            <v>FI-BATCH</v>
          </cell>
          <cell r="AE1227" t="str">
            <v>Price Structure 08OALT007R</v>
          </cell>
          <cell r="AF1227" t="str">
            <v/>
          </cell>
          <cell r="AG1227" t="str">
            <v/>
          </cell>
          <cell r="AH1227" t="str">
            <v>109051749</v>
          </cell>
          <cell r="AI1227" t="str">
            <v>2005</v>
          </cell>
          <cell r="AJ1227" t="str">
            <v/>
          </cell>
          <cell r="AK1227" t="str">
            <v/>
          </cell>
          <cell r="AL1227" t="str">
            <v/>
          </cell>
          <cell r="AM1227" t="str">
            <v/>
          </cell>
          <cell r="AN1227" t="str">
            <v/>
          </cell>
          <cell r="AO1227" t="str">
            <v/>
          </cell>
          <cell r="AP1227" t="str">
            <v/>
          </cell>
          <cell r="AQ1227" t="str">
            <v/>
          </cell>
          <cell r="AR1227" t="str">
            <v>4561500</v>
          </cell>
          <cell r="AS1227" t="str">
            <v>005402</v>
          </cell>
          <cell r="AT1227" t="str">
            <v>301991</v>
          </cell>
          <cell r="AU1227">
            <v>-13.64</v>
          </cell>
          <cell r="AV1227">
            <v>-13.64</v>
          </cell>
          <cell r="AW1227">
            <v>-13.64</v>
          </cell>
          <cell r="AX1227">
            <v>0</v>
          </cell>
          <cell r="AY1227">
            <v>38268</v>
          </cell>
          <cell r="AZ1227">
            <v>38268</v>
          </cell>
          <cell r="BA1227">
            <v>38268</v>
          </cell>
          <cell r="BB1227">
            <v>38268</v>
          </cell>
        </row>
        <row r="1228">
          <cell r="A1228" t="str">
            <v>000000000404098404</v>
          </cell>
          <cell r="F1228" t="str">
            <v>USD</v>
          </cell>
          <cell r="G1228" t="str">
            <v/>
          </cell>
          <cell r="H1228" t="str">
            <v>H</v>
          </cell>
          <cell r="I1228" t="str">
            <v>007</v>
          </cell>
          <cell r="J1228" t="str">
            <v>A</v>
          </cell>
          <cell r="K1228" t="str">
            <v>59372457</v>
          </cell>
          <cell r="L1228" t="str">
            <v>144</v>
          </cell>
          <cell r="M1228" t="str">
            <v>1000</v>
          </cell>
          <cell r="N1228" t="str">
            <v>1141</v>
          </cell>
          <cell r="O1228" t="str">
            <v>45</v>
          </cell>
          <cell r="P1228" t="str">
            <v/>
          </cell>
          <cell r="Q1228" t="str">
            <v>4500</v>
          </cell>
          <cell r="R1228" t="str">
            <v>301991</v>
          </cell>
          <cell r="S1228" t="str">
            <v>NB</v>
          </cell>
          <cell r="T1228" t="str">
            <v/>
          </cell>
          <cell r="U1228" t="str">
            <v/>
          </cell>
          <cell r="V1228" t="str">
            <v>RFBU</v>
          </cell>
          <cell r="W1228" t="str">
            <v>00</v>
          </cell>
          <cell r="X1228" t="str">
            <v>600</v>
          </cell>
          <cell r="Y1228" t="str">
            <v/>
          </cell>
          <cell r="Z1228" t="str">
            <v/>
          </cell>
          <cell r="AA1228" t="str">
            <v>00</v>
          </cell>
          <cell r="AB1228" t="str">
            <v/>
          </cell>
          <cell r="AC1228" t="str">
            <v>03:56:17</v>
          </cell>
          <cell r="AD1228" t="str">
            <v>FI-BATCH</v>
          </cell>
          <cell r="AE1228" t="str">
            <v>Price Structure 08RESD0001</v>
          </cell>
          <cell r="AF1228" t="str">
            <v/>
          </cell>
          <cell r="AG1228" t="str">
            <v/>
          </cell>
          <cell r="AH1228" t="str">
            <v>109051749</v>
          </cell>
          <cell r="AI1228" t="str">
            <v>2005</v>
          </cell>
          <cell r="AJ1228" t="str">
            <v/>
          </cell>
          <cell r="AK1228" t="str">
            <v/>
          </cell>
          <cell r="AL1228" t="str">
            <v/>
          </cell>
          <cell r="AM1228" t="str">
            <v/>
          </cell>
          <cell r="AN1228" t="str">
            <v/>
          </cell>
          <cell r="AO1228" t="str">
            <v/>
          </cell>
          <cell r="AP1228" t="str">
            <v/>
          </cell>
          <cell r="AQ1228" t="str">
            <v/>
          </cell>
          <cell r="AR1228" t="str">
            <v>4561500</v>
          </cell>
          <cell r="AS1228" t="str">
            <v>005402</v>
          </cell>
          <cell r="AT1228" t="str">
            <v>301991</v>
          </cell>
          <cell r="AU1228">
            <v>-26397.65</v>
          </cell>
          <cell r="AV1228">
            <v>-26397.65</v>
          </cell>
          <cell r="AW1228">
            <v>-26397.65</v>
          </cell>
          <cell r="AX1228">
            <v>0</v>
          </cell>
          <cell r="AY1228">
            <v>38268</v>
          </cell>
          <cell r="AZ1228">
            <v>38268</v>
          </cell>
          <cell r="BA1228">
            <v>38268</v>
          </cell>
          <cell r="BB1228">
            <v>38268</v>
          </cell>
        </row>
        <row r="1229">
          <cell r="A1229" t="str">
            <v>000000000404098405</v>
          </cell>
          <cell r="F1229" t="str">
            <v>USD</v>
          </cell>
          <cell r="G1229" t="str">
            <v/>
          </cell>
          <cell r="H1229" t="str">
            <v>H</v>
          </cell>
          <cell r="I1229" t="str">
            <v>007</v>
          </cell>
          <cell r="J1229" t="str">
            <v>A</v>
          </cell>
          <cell r="K1229" t="str">
            <v>59372457</v>
          </cell>
          <cell r="L1229" t="str">
            <v>145</v>
          </cell>
          <cell r="M1229" t="str">
            <v>1000</v>
          </cell>
          <cell r="N1229" t="str">
            <v>1141</v>
          </cell>
          <cell r="O1229" t="str">
            <v>45</v>
          </cell>
          <cell r="P1229" t="str">
            <v/>
          </cell>
          <cell r="Q1229" t="str">
            <v>4500</v>
          </cell>
          <cell r="R1229" t="str">
            <v>301991</v>
          </cell>
          <cell r="S1229" t="str">
            <v>NB</v>
          </cell>
          <cell r="T1229" t="str">
            <v/>
          </cell>
          <cell r="U1229" t="str">
            <v/>
          </cell>
          <cell r="V1229" t="str">
            <v>RFBU</v>
          </cell>
          <cell r="W1229" t="str">
            <v>00</v>
          </cell>
          <cell r="X1229" t="str">
            <v>600</v>
          </cell>
          <cell r="Y1229" t="str">
            <v/>
          </cell>
          <cell r="Z1229" t="str">
            <v/>
          </cell>
          <cell r="AA1229" t="str">
            <v>00</v>
          </cell>
          <cell r="AB1229" t="str">
            <v/>
          </cell>
          <cell r="AC1229" t="str">
            <v>03:56:17</v>
          </cell>
          <cell r="AD1229" t="str">
            <v>FI-BATCH</v>
          </cell>
          <cell r="AE1229" t="str">
            <v>Price Structure 08RESD0002</v>
          </cell>
          <cell r="AF1229" t="str">
            <v/>
          </cell>
          <cell r="AG1229" t="str">
            <v/>
          </cell>
          <cell r="AH1229" t="str">
            <v>109051749</v>
          </cell>
          <cell r="AI1229" t="str">
            <v>2005</v>
          </cell>
          <cell r="AJ1229" t="str">
            <v/>
          </cell>
          <cell r="AK1229" t="str">
            <v/>
          </cell>
          <cell r="AL1229" t="str">
            <v/>
          </cell>
          <cell r="AM1229" t="str">
            <v/>
          </cell>
          <cell r="AN1229" t="str">
            <v/>
          </cell>
          <cell r="AO1229" t="str">
            <v/>
          </cell>
          <cell r="AP1229" t="str">
            <v/>
          </cell>
          <cell r="AQ1229" t="str">
            <v/>
          </cell>
          <cell r="AR1229" t="str">
            <v>4561500</v>
          </cell>
          <cell r="AS1229" t="str">
            <v>005402</v>
          </cell>
          <cell r="AT1229" t="str">
            <v>301991</v>
          </cell>
          <cell r="AU1229">
            <v>-12.14</v>
          </cell>
          <cell r="AV1229">
            <v>-12.14</v>
          </cell>
          <cell r="AW1229">
            <v>-12.14</v>
          </cell>
          <cell r="AX1229">
            <v>0</v>
          </cell>
          <cell r="AY1229">
            <v>38268</v>
          </cell>
          <cell r="AZ1229">
            <v>38268</v>
          </cell>
          <cell r="BA1229">
            <v>38268</v>
          </cell>
          <cell r="BB1229">
            <v>38268</v>
          </cell>
        </row>
        <row r="1230">
          <cell r="A1230" t="str">
            <v>000000000404098406</v>
          </cell>
          <cell r="F1230" t="str">
            <v>USD</v>
          </cell>
          <cell r="G1230" t="str">
            <v/>
          </cell>
          <cell r="H1230" t="str">
            <v>H</v>
          </cell>
          <cell r="I1230" t="str">
            <v>007</v>
          </cell>
          <cell r="J1230" t="str">
            <v>A</v>
          </cell>
          <cell r="K1230" t="str">
            <v>59372457</v>
          </cell>
          <cell r="L1230" t="str">
            <v>146</v>
          </cell>
          <cell r="M1230" t="str">
            <v>1000</v>
          </cell>
          <cell r="N1230" t="str">
            <v>1141</v>
          </cell>
          <cell r="O1230" t="str">
            <v>45</v>
          </cell>
          <cell r="P1230" t="str">
            <v/>
          </cell>
          <cell r="Q1230" t="str">
            <v>4500</v>
          </cell>
          <cell r="R1230" t="str">
            <v>301991</v>
          </cell>
          <cell r="S1230" t="str">
            <v>NB</v>
          </cell>
          <cell r="T1230" t="str">
            <v/>
          </cell>
          <cell r="U1230" t="str">
            <v/>
          </cell>
          <cell r="V1230" t="str">
            <v>RFBU</v>
          </cell>
          <cell r="W1230" t="str">
            <v>00</v>
          </cell>
          <cell r="X1230" t="str">
            <v>600</v>
          </cell>
          <cell r="Y1230" t="str">
            <v/>
          </cell>
          <cell r="Z1230" t="str">
            <v/>
          </cell>
          <cell r="AA1230" t="str">
            <v>00</v>
          </cell>
          <cell r="AB1230" t="str">
            <v/>
          </cell>
          <cell r="AC1230" t="str">
            <v>03:56:17</v>
          </cell>
          <cell r="AD1230" t="str">
            <v>FI-BATCH</v>
          </cell>
          <cell r="AE1230" t="str">
            <v>Price Structure 08GNSV0023</v>
          </cell>
          <cell r="AF1230" t="str">
            <v/>
          </cell>
          <cell r="AG1230" t="str">
            <v/>
          </cell>
          <cell r="AH1230" t="str">
            <v>109051749</v>
          </cell>
          <cell r="AI1230" t="str">
            <v>2005</v>
          </cell>
          <cell r="AJ1230" t="str">
            <v/>
          </cell>
          <cell r="AK1230" t="str">
            <v/>
          </cell>
          <cell r="AL1230" t="str">
            <v/>
          </cell>
          <cell r="AM1230" t="str">
            <v/>
          </cell>
          <cell r="AN1230" t="str">
            <v/>
          </cell>
          <cell r="AO1230" t="str">
            <v/>
          </cell>
          <cell r="AP1230" t="str">
            <v/>
          </cell>
          <cell r="AQ1230" t="str">
            <v/>
          </cell>
          <cell r="AR1230" t="str">
            <v>4561500</v>
          </cell>
          <cell r="AS1230" t="str">
            <v>005402</v>
          </cell>
          <cell r="AT1230" t="str">
            <v>301991</v>
          </cell>
          <cell r="AU1230">
            <v>-1680.21</v>
          </cell>
          <cell r="AV1230">
            <v>-1680.21</v>
          </cell>
          <cell r="AW1230">
            <v>-1680.21</v>
          </cell>
          <cell r="AX1230">
            <v>0</v>
          </cell>
          <cell r="AY1230">
            <v>38268</v>
          </cell>
          <cell r="AZ1230">
            <v>38268</v>
          </cell>
          <cell r="BA1230">
            <v>38268</v>
          </cell>
          <cell r="BB1230">
            <v>38268</v>
          </cell>
        </row>
        <row r="1231">
          <cell r="A1231" t="str">
            <v>000000000404098407</v>
          </cell>
          <cell r="F1231" t="str">
            <v>USD</v>
          </cell>
          <cell r="G1231" t="str">
            <v/>
          </cell>
          <cell r="H1231" t="str">
            <v>H</v>
          </cell>
          <cell r="I1231" t="str">
            <v>007</v>
          </cell>
          <cell r="J1231" t="str">
            <v>A</v>
          </cell>
          <cell r="K1231" t="str">
            <v>59372457</v>
          </cell>
          <cell r="L1231" t="str">
            <v>147</v>
          </cell>
          <cell r="M1231" t="str">
            <v>1000</v>
          </cell>
          <cell r="N1231" t="str">
            <v>1141</v>
          </cell>
          <cell r="O1231" t="str">
            <v>45</v>
          </cell>
          <cell r="P1231" t="str">
            <v/>
          </cell>
          <cell r="Q1231" t="str">
            <v>4500</v>
          </cell>
          <cell r="R1231" t="str">
            <v>301991</v>
          </cell>
          <cell r="S1231" t="str">
            <v>NB</v>
          </cell>
          <cell r="T1231" t="str">
            <v/>
          </cell>
          <cell r="U1231" t="str">
            <v/>
          </cell>
          <cell r="V1231" t="str">
            <v>RFBU</v>
          </cell>
          <cell r="W1231" t="str">
            <v>00</v>
          </cell>
          <cell r="X1231" t="str">
            <v>600</v>
          </cell>
          <cell r="Y1231" t="str">
            <v/>
          </cell>
          <cell r="Z1231" t="str">
            <v/>
          </cell>
          <cell r="AA1231" t="str">
            <v>00</v>
          </cell>
          <cell r="AB1231" t="str">
            <v/>
          </cell>
          <cell r="AC1231" t="str">
            <v>03:56:17</v>
          </cell>
          <cell r="AD1231" t="str">
            <v>FI-BATCH</v>
          </cell>
          <cell r="AE1231" t="str">
            <v>Price Structure 08GNSV0009</v>
          </cell>
          <cell r="AF1231" t="str">
            <v/>
          </cell>
          <cell r="AG1231" t="str">
            <v/>
          </cell>
          <cell r="AH1231" t="str">
            <v>109051749</v>
          </cell>
          <cell r="AI1231" t="str">
            <v>2005</v>
          </cell>
          <cell r="AJ1231" t="str">
            <v/>
          </cell>
          <cell r="AK1231" t="str">
            <v/>
          </cell>
          <cell r="AL1231" t="str">
            <v/>
          </cell>
          <cell r="AM1231" t="str">
            <v/>
          </cell>
          <cell r="AN1231" t="str">
            <v/>
          </cell>
          <cell r="AO1231" t="str">
            <v/>
          </cell>
          <cell r="AP1231" t="str">
            <v/>
          </cell>
          <cell r="AQ1231" t="str">
            <v/>
          </cell>
          <cell r="AR1231" t="str">
            <v>4561500</v>
          </cell>
          <cell r="AS1231" t="str">
            <v>005402</v>
          </cell>
          <cell r="AT1231" t="str">
            <v>301991</v>
          </cell>
          <cell r="AU1231">
            <v>-1947.53</v>
          </cell>
          <cell r="AV1231">
            <v>-1947.53</v>
          </cell>
          <cell r="AW1231">
            <v>-1947.53</v>
          </cell>
          <cell r="AX1231">
            <v>0</v>
          </cell>
          <cell r="AY1231">
            <v>38268</v>
          </cell>
          <cell r="AZ1231">
            <v>38268</v>
          </cell>
          <cell r="BA1231">
            <v>38268</v>
          </cell>
          <cell r="BB1231">
            <v>38268</v>
          </cell>
        </row>
        <row r="1232">
          <cell r="A1232" t="str">
            <v>000000000404098408</v>
          </cell>
          <cell r="F1232" t="str">
            <v>USD</v>
          </cell>
          <cell r="G1232" t="str">
            <v/>
          </cell>
          <cell r="H1232" t="str">
            <v>H</v>
          </cell>
          <cell r="I1232" t="str">
            <v>007</v>
          </cell>
          <cell r="J1232" t="str">
            <v>A</v>
          </cell>
          <cell r="K1232" t="str">
            <v>59372457</v>
          </cell>
          <cell r="L1232" t="str">
            <v>148</v>
          </cell>
          <cell r="M1232" t="str">
            <v>1000</v>
          </cell>
          <cell r="N1232" t="str">
            <v>1141</v>
          </cell>
          <cell r="O1232" t="str">
            <v>45</v>
          </cell>
          <cell r="P1232" t="str">
            <v/>
          </cell>
          <cell r="Q1232" t="str">
            <v>4500</v>
          </cell>
          <cell r="R1232" t="str">
            <v>301991</v>
          </cell>
          <cell r="S1232" t="str">
            <v>NB</v>
          </cell>
          <cell r="T1232" t="str">
            <v/>
          </cell>
          <cell r="U1232" t="str">
            <v/>
          </cell>
          <cell r="V1232" t="str">
            <v>RFBU</v>
          </cell>
          <cell r="W1232" t="str">
            <v>00</v>
          </cell>
          <cell r="X1232" t="str">
            <v>600</v>
          </cell>
          <cell r="Y1232" t="str">
            <v/>
          </cell>
          <cell r="Z1232" t="str">
            <v/>
          </cell>
          <cell r="AA1232" t="str">
            <v>00</v>
          </cell>
          <cell r="AB1232" t="str">
            <v/>
          </cell>
          <cell r="AC1232" t="str">
            <v>03:56:17</v>
          </cell>
          <cell r="AD1232" t="str">
            <v>FI-BATCH</v>
          </cell>
          <cell r="AE1232" t="str">
            <v>Price Structure 08GNSV0006</v>
          </cell>
          <cell r="AF1232" t="str">
            <v/>
          </cell>
          <cell r="AG1232" t="str">
            <v/>
          </cell>
          <cell r="AH1232" t="str">
            <v>109051749</v>
          </cell>
          <cell r="AI1232" t="str">
            <v>2005</v>
          </cell>
          <cell r="AJ1232" t="str">
            <v/>
          </cell>
          <cell r="AK1232" t="str">
            <v/>
          </cell>
          <cell r="AL1232" t="str">
            <v/>
          </cell>
          <cell r="AM1232" t="str">
            <v/>
          </cell>
          <cell r="AN1232" t="str">
            <v/>
          </cell>
          <cell r="AO1232" t="str">
            <v/>
          </cell>
          <cell r="AP1232" t="str">
            <v/>
          </cell>
          <cell r="AQ1232" t="str">
            <v/>
          </cell>
          <cell r="AR1232" t="str">
            <v>4561500</v>
          </cell>
          <cell r="AS1232" t="str">
            <v>005402</v>
          </cell>
          <cell r="AT1232" t="str">
            <v>301991</v>
          </cell>
          <cell r="AU1232">
            <v>-16791.98</v>
          </cell>
          <cell r="AV1232">
            <v>-16791.98</v>
          </cell>
          <cell r="AW1232">
            <v>-16791.98</v>
          </cell>
          <cell r="AX1232">
            <v>0</v>
          </cell>
          <cell r="AY1232">
            <v>38268</v>
          </cell>
          <cell r="AZ1232">
            <v>38268</v>
          </cell>
          <cell r="BA1232">
            <v>38268</v>
          </cell>
          <cell r="BB1232">
            <v>38268</v>
          </cell>
        </row>
        <row r="1233">
          <cell r="A1233" t="str">
            <v>000000000404098411</v>
          </cell>
          <cell r="F1233" t="str">
            <v>USD</v>
          </cell>
          <cell r="G1233" t="str">
            <v/>
          </cell>
          <cell r="H1233" t="str">
            <v>H</v>
          </cell>
          <cell r="I1233" t="str">
            <v>007</v>
          </cell>
          <cell r="J1233" t="str">
            <v>A</v>
          </cell>
          <cell r="K1233" t="str">
            <v>59372457</v>
          </cell>
          <cell r="L1233" t="str">
            <v>151</v>
          </cell>
          <cell r="M1233" t="str">
            <v>1000</v>
          </cell>
          <cell r="N1233" t="str">
            <v>1141</v>
          </cell>
          <cell r="O1233" t="str">
            <v>45</v>
          </cell>
          <cell r="P1233" t="str">
            <v/>
          </cell>
          <cell r="Q1233" t="str">
            <v>4500</v>
          </cell>
          <cell r="R1233" t="str">
            <v>301991</v>
          </cell>
          <cell r="S1233" t="str">
            <v>NB</v>
          </cell>
          <cell r="T1233" t="str">
            <v/>
          </cell>
          <cell r="U1233" t="str">
            <v/>
          </cell>
          <cell r="V1233" t="str">
            <v>RFBU</v>
          </cell>
          <cell r="W1233" t="str">
            <v>00</v>
          </cell>
          <cell r="X1233" t="str">
            <v>600</v>
          </cell>
          <cell r="Y1233" t="str">
            <v/>
          </cell>
          <cell r="Z1233" t="str">
            <v/>
          </cell>
          <cell r="AA1233" t="str">
            <v>00</v>
          </cell>
          <cell r="AB1233" t="str">
            <v/>
          </cell>
          <cell r="AC1233" t="str">
            <v>03:56:17</v>
          </cell>
          <cell r="AD1233" t="str">
            <v>FI-BATCH</v>
          </cell>
          <cell r="AE1233" t="str">
            <v>Price Structure 08SLCU1203</v>
          </cell>
          <cell r="AF1233" t="str">
            <v/>
          </cell>
          <cell r="AG1233" t="str">
            <v/>
          </cell>
          <cell r="AH1233" t="str">
            <v>109051749</v>
          </cell>
          <cell r="AI1233" t="str">
            <v>2005</v>
          </cell>
          <cell r="AJ1233" t="str">
            <v/>
          </cell>
          <cell r="AK1233" t="str">
            <v/>
          </cell>
          <cell r="AL1233" t="str">
            <v/>
          </cell>
          <cell r="AM1233" t="str">
            <v/>
          </cell>
          <cell r="AN1233" t="str">
            <v/>
          </cell>
          <cell r="AO1233" t="str">
            <v/>
          </cell>
          <cell r="AP1233" t="str">
            <v/>
          </cell>
          <cell r="AQ1233" t="str">
            <v/>
          </cell>
          <cell r="AR1233" t="str">
            <v>4561500</v>
          </cell>
          <cell r="AS1233" t="str">
            <v>005402</v>
          </cell>
          <cell r="AT1233" t="str">
            <v>301991</v>
          </cell>
          <cell r="AU1233">
            <v>-0.25</v>
          </cell>
          <cell r="AV1233">
            <v>-0.25</v>
          </cell>
          <cell r="AW1233">
            <v>-0.25</v>
          </cell>
          <cell r="AX1233">
            <v>0</v>
          </cell>
          <cell r="AY1233">
            <v>38268</v>
          </cell>
          <cell r="AZ1233">
            <v>38268</v>
          </cell>
          <cell r="BA1233">
            <v>38268</v>
          </cell>
          <cell r="BB1233">
            <v>38268</v>
          </cell>
        </row>
        <row r="1234">
          <cell r="A1234" t="str">
            <v>000000000404099892</v>
          </cell>
          <cell r="F1234" t="str">
            <v>USD</v>
          </cell>
          <cell r="G1234" t="str">
            <v/>
          </cell>
          <cell r="H1234" t="str">
            <v>H</v>
          </cell>
          <cell r="I1234" t="str">
            <v>007</v>
          </cell>
          <cell r="J1234" t="str">
            <v>A</v>
          </cell>
          <cell r="K1234" t="str">
            <v>59372459</v>
          </cell>
          <cell r="L1234" t="str">
            <v>130</v>
          </cell>
          <cell r="M1234" t="str">
            <v>1000</v>
          </cell>
          <cell r="N1234" t="str">
            <v>1149</v>
          </cell>
          <cell r="O1234" t="str">
            <v>45</v>
          </cell>
          <cell r="P1234" t="str">
            <v/>
          </cell>
          <cell r="Q1234" t="str">
            <v>4500</v>
          </cell>
          <cell r="R1234" t="str">
            <v>301915</v>
          </cell>
          <cell r="S1234" t="str">
            <v>NB</v>
          </cell>
          <cell r="T1234" t="str">
            <v/>
          </cell>
          <cell r="U1234" t="str">
            <v/>
          </cell>
          <cell r="V1234" t="str">
            <v>RFBU</v>
          </cell>
          <cell r="W1234" t="str">
            <v>00</v>
          </cell>
          <cell r="X1234" t="str">
            <v>600</v>
          </cell>
          <cell r="Y1234" t="str">
            <v/>
          </cell>
          <cell r="Z1234" t="str">
            <v/>
          </cell>
          <cell r="AA1234" t="str">
            <v>00</v>
          </cell>
          <cell r="AB1234" t="str">
            <v/>
          </cell>
          <cell r="AC1234" t="str">
            <v>03:56:35</v>
          </cell>
          <cell r="AD1234" t="str">
            <v>FI-BATCH</v>
          </cell>
          <cell r="AE1234" t="str">
            <v>Price Structure 05CFR00005</v>
          </cell>
          <cell r="AF1234" t="str">
            <v/>
          </cell>
          <cell r="AG1234" t="str">
            <v/>
          </cell>
          <cell r="AH1234" t="str">
            <v>109051751</v>
          </cell>
          <cell r="AI1234" t="str">
            <v>2005</v>
          </cell>
          <cell r="AJ1234" t="str">
            <v/>
          </cell>
          <cell r="AK1234" t="str">
            <v/>
          </cell>
          <cell r="AL1234" t="str">
            <v/>
          </cell>
          <cell r="AM1234" t="str">
            <v/>
          </cell>
          <cell r="AN1234" t="str">
            <v/>
          </cell>
          <cell r="AO1234" t="str">
            <v/>
          </cell>
          <cell r="AP1234" t="str">
            <v/>
          </cell>
          <cell r="AQ1234" t="str">
            <v/>
          </cell>
          <cell r="AR1234" t="str">
            <v>4562000</v>
          </cell>
          <cell r="AS1234" t="str">
            <v>563000</v>
          </cell>
          <cell r="AT1234" t="str">
            <v>301915</v>
          </cell>
          <cell r="AU1234">
            <v>-80.25</v>
          </cell>
          <cell r="AV1234">
            <v>-80.25</v>
          </cell>
          <cell r="AW1234">
            <v>-80.25</v>
          </cell>
          <cell r="AX1234">
            <v>0</v>
          </cell>
          <cell r="AY1234">
            <v>38268</v>
          </cell>
          <cell r="AZ1234">
            <v>38268</v>
          </cell>
          <cell r="BA1234">
            <v>38268</v>
          </cell>
          <cell r="BB1234">
            <v>38268</v>
          </cell>
        </row>
        <row r="1235">
          <cell r="A1235" t="str">
            <v>000000000404104432</v>
          </cell>
          <cell r="F1235" t="str">
            <v>USD</v>
          </cell>
          <cell r="G1235" t="str">
            <v/>
          </cell>
          <cell r="H1235" t="str">
            <v>H</v>
          </cell>
          <cell r="I1235" t="str">
            <v>007</v>
          </cell>
          <cell r="J1235" t="str">
            <v>A</v>
          </cell>
          <cell r="K1235" t="str">
            <v>59372465</v>
          </cell>
          <cell r="L1235" t="str">
            <v>077</v>
          </cell>
          <cell r="M1235" t="str">
            <v>1000</v>
          </cell>
          <cell r="N1235" t="str">
            <v>1174</v>
          </cell>
          <cell r="O1235" t="str">
            <v>45</v>
          </cell>
          <cell r="P1235" t="str">
            <v/>
          </cell>
          <cell r="Q1235" t="str">
            <v>4500</v>
          </cell>
          <cell r="R1235" t="str">
            <v>301991</v>
          </cell>
          <cell r="S1235" t="str">
            <v>NB</v>
          </cell>
          <cell r="T1235" t="str">
            <v/>
          </cell>
          <cell r="U1235" t="str">
            <v/>
          </cell>
          <cell r="V1235" t="str">
            <v>RFBU</v>
          </cell>
          <cell r="W1235" t="str">
            <v>00</v>
          </cell>
          <cell r="X1235" t="str">
            <v>600</v>
          </cell>
          <cell r="Y1235" t="str">
            <v/>
          </cell>
          <cell r="Z1235" t="str">
            <v/>
          </cell>
          <cell r="AA1235" t="str">
            <v>00</v>
          </cell>
          <cell r="AB1235" t="str">
            <v/>
          </cell>
          <cell r="AC1235" t="str">
            <v>03:57:30</v>
          </cell>
          <cell r="AD1235" t="str">
            <v>FI-BATCH</v>
          </cell>
          <cell r="AE1235" t="str">
            <v>Price Structure 08GNSV0006</v>
          </cell>
          <cell r="AF1235" t="str">
            <v/>
          </cell>
          <cell r="AG1235" t="str">
            <v/>
          </cell>
          <cell r="AH1235" t="str">
            <v>109051757</v>
          </cell>
          <cell r="AI1235" t="str">
            <v>2005</v>
          </cell>
          <cell r="AJ1235" t="str">
            <v/>
          </cell>
          <cell r="AK1235" t="str">
            <v/>
          </cell>
          <cell r="AL1235" t="str">
            <v/>
          </cell>
          <cell r="AM1235" t="str">
            <v/>
          </cell>
          <cell r="AN1235" t="str">
            <v/>
          </cell>
          <cell r="AO1235" t="str">
            <v/>
          </cell>
          <cell r="AP1235" t="str">
            <v/>
          </cell>
          <cell r="AQ1235" t="str">
            <v/>
          </cell>
          <cell r="AR1235" t="str">
            <v>4561500</v>
          </cell>
          <cell r="AS1235" t="str">
            <v>005003</v>
          </cell>
          <cell r="AT1235" t="str">
            <v>301991</v>
          </cell>
          <cell r="AU1235">
            <v>-11528.17</v>
          </cell>
          <cell r="AV1235">
            <v>-11528.17</v>
          </cell>
          <cell r="AW1235">
            <v>-11528.17</v>
          </cell>
          <cell r="AX1235">
            <v>0</v>
          </cell>
          <cell r="AY1235">
            <v>38268</v>
          </cell>
          <cell r="AZ1235">
            <v>38268</v>
          </cell>
          <cell r="BA1235">
            <v>38268</v>
          </cell>
          <cell r="BB1235">
            <v>38268</v>
          </cell>
        </row>
        <row r="1236">
          <cell r="A1236" t="str">
            <v>000000000404104433</v>
          </cell>
          <cell r="F1236" t="str">
            <v>USD</v>
          </cell>
          <cell r="G1236" t="str">
            <v/>
          </cell>
          <cell r="H1236" t="str">
            <v>H</v>
          </cell>
          <cell r="I1236" t="str">
            <v>007</v>
          </cell>
          <cell r="J1236" t="str">
            <v>A</v>
          </cell>
          <cell r="K1236" t="str">
            <v>59372465</v>
          </cell>
          <cell r="L1236" t="str">
            <v>078</v>
          </cell>
          <cell r="M1236" t="str">
            <v>1000</v>
          </cell>
          <cell r="N1236" t="str">
            <v>1174</v>
          </cell>
          <cell r="O1236" t="str">
            <v>45</v>
          </cell>
          <cell r="P1236" t="str">
            <v/>
          </cell>
          <cell r="Q1236" t="str">
            <v>4500</v>
          </cell>
          <cell r="R1236" t="str">
            <v>301991</v>
          </cell>
          <cell r="S1236" t="str">
            <v>NB</v>
          </cell>
          <cell r="T1236" t="str">
            <v/>
          </cell>
          <cell r="U1236" t="str">
            <v/>
          </cell>
          <cell r="V1236" t="str">
            <v>RFBU</v>
          </cell>
          <cell r="W1236" t="str">
            <v>00</v>
          </cell>
          <cell r="X1236" t="str">
            <v>600</v>
          </cell>
          <cell r="Y1236" t="str">
            <v/>
          </cell>
          <cell r="Z1236" t="str">
            <v/>
          </cell>
          <cell r="AA1236" t="str">
            <v>00</v>
          </cell>
          <cell r="AB1236" t="str">
            <v/>
          </cell>
          <cell r="AC1236" t="str">
            <v>03:57:30</v>
          </cell>
          <cell r="AD1236" t="str">
            <v>FI-BATCH</v>
          </cell>
          <cell r="AE1236" t="str">
            <v>Price Structure 08GNSV0009</v>
          </cell>
          <cell r="AF1236" t="str">
            <v/>
          </cell>
          <cell r="AG1236" t="str">
            <v/>
          </cell>
          <cell r="AH1236" t="str">
            <v>109051757</v>
          </cell>
          <cell r="AI1236" t="str">
            <v>2005</v>
          </cell>
          <cell r="AJ1236" t="str">
            <v/>
          </cell>
          <cell r="AK1236" t="str">
            <v/>
          </cell>
          <cell r="AL1236" t="str">
            <v/>
          </cell>
          <cell r="AM1236" t="str">
            <v/>
          </cell>
          <cell r="AN1236" t="str">
            <v/>
          </cell>
          <cell r="AO1236" t="str">
            <v/>
          </cell>
          <cell r="AP1236" t="str">
            <v/>
          </cell>
          <cell r="AQ1236" t="str">
            <v/>
          </cell>
          <cell r="AR1236" t="str">
            <v>4561500</v>
          </cell>
          <cell r="AS1236" t="str">
            <v>005003</v>
          </cell>
          <cell r="AT1236" t="str">
            <v>301991</v>
          </cell>
          <cell r="AU1236">
            <v>-333.6</v>
          </cell>
          <cell r="AV1236">
            <v>-333.6</v>
          </cell>
          <cell r="AW1236">
            <v>-333.6</v>
          </cell>
          <cell r="AX1236">
            <v>0</v>
          </cell>
          <cell r="AY1236">
            <v>38268</v>
          </cell>
          <cell r="AZ1236">
            <v>38268</v>
          </cell>
          <cell r="BA1236">
            <v>38268</v>
          </cell>
          <cell r="BB1236">
            <v>38268</v>
          </cell>
        </row>
        <row r="1237">
          <cell r="A1237" t="str">
            <v>000000000404104434</v>
          </cell>
          <cell r="F1237" t="str">
            <v>USD</v>
          </cell>
          <cell r="G1237" t="str">
            <v/>
          </cell>
          <cell r="H1237" t="str">
            <v>H</v>
          </cell>
          <cell r="I1237" t="str">
            <v>007</v>
          </cell>
          <cell r="J1237" t="str">
            <v>A</v>
          </cell>
          <cell r="K1237" t="str">
            <v>59372465</v>
          </cell>
          <cell r="L1237" t="str">
            <v>079</v>
          </cell>
          <cell r="M1237" t="str">
            <v>1000</v>
          </cell>
          <cell r="N1237" t="str">
            <v>1174</v>
          </cell>
          <cell r="O1237" t="str">
            <v>45</v>
          </cell>
          <cell r="P1237" t="str">
            <v/>
          </cell>
          <cell r="Q1237" t="str">
            <v>4500</v>
          </cell>
          <cell r="R1237" t="str">
            <v>301991</v>
          </cell>
          <cell r="S1237" t="str">
            <v>NB</v>
          </cell>
          <cell r="T1237" t="str">
            <v/>
          </cell>
          <cell r="U1237" t="str">
            <v/>
          </cell>
          <cell r="V1237" t="str">
            <v>RFBU</v>
          </cell>
          <cell r="W1237" t="str">
            <v>00</v>
          </cell>
          <cell r="X1237" t="str">
            <v>600</v>
          </cell>
          <cell r="Y1237" t="str">
            <v/>
          </cell>
          <cell r="Z1237" t="str">
            <v/>
          </cell>
          <cell r="AA1237" t="str">
            <v>00</v>
          </cell>
          <cell r="AB1237" t="str">
            <v/>
          </cell>
          <cell r="AC1237" t="str">
            <v>03:57:30</v>
          </cell>
          <cell r="AD1237" t="str">
            <v>FI-BATCH</v>
          </cell>
          <cell r="AE1237" t="str">
            <v>Price Structure 08GNSV0023</v>
          </cell>
          <cell r="AF1237" t="str">
            <v/>
          </cell>
          <cell r="AG1237" t="str">
            <v/>
          </cell>
          <cell r="AH1237" t="str">
            <v>109051757</v>
          </cell>
          <cell r="AI1237" t="str">
            <v>2005</v>
          </cell>
          <cell r="AJ1237" t="str">
            <v/>
          </cell>
          <cell r="AK1237" t="str">
            <v/>
          </cell>
          <cell r="AL1237" t="str">
            <v/>
          </cell>
          <cell r="AM1237" t="str">
            <v/>
          </cell>
          <cell r="AN1237" t="str">
            <v/>
          </cell>
          <cell r="AO1237" t="str">
            <v/>
          </cell>
          <cell r="AP1237" t="str">
            <v/>
          </cell>
          <cell r="AQ1237" t="str">
            <v/>
          </cell>
          <cell r="AR1237" t="str">
            <v>4561500</v>
          </cell>
          <cell r="AS1237" t="str">
            <v>005003</v>
          </cell>
          <cell r="AT1237" t="str">
            <v>301991</v>
          </cell>
          <cell r="AU1237">
            <v>-2037.02</v>
          </cell>
          <cell r="AV1237">
            <v>-2037.02</v>
          </cell>
          <cell r="AW1237">
            <v>-2037.02</v>
          </cell>
          <cell r="AX1237">
            <v>0</v>
          </cell>
          <cell r="AY1237">
            <v>38268</v>
          </cell>
          <cell r="AZ1237">
            <v>38268</v>
          </cell>
          <cell r="BA1237">
            <v>38268</v>
          </cell>
          <cell r="BB1237">
            <v>38268</v>
          </cell>
        </row>
        <row r="1238">
          <cell r="A1238" t="str">
            <v>000000000404104450</v>
          </cell>
          <cell r="F1238" t="str">
            <v>USD</v>
          </cell>
          <cell r="G1238" t="str">
            <v/>
          </cell>
          <cell r="H1238" t="str">
            <v>H</v>
          </cell>
          <cell r="I1238" t="str">
            <v>007</v>
          </cell>
          <cell r="J1238" t="str">
            <v>A</v>
          </cell>
          <cell r="K1238" t="str">
            <v>59372465</v>
          </cell>
          <cell r="L1238" t="str">
            <v>095</v>
          </cell>
          <cell r="M1238" t="str">
            <v>1000</v>
          </cell>
          <cell r="N1238" t="str">
            <v>1174</v>
          </cell>
          <cell r="O1238" t="str">
            <v>45</v>
          </cell>
          <cell r="P1238" t="str">
            <v/>
          </cell>
          <cell r="Q1238" t="str">
            <v>4500</v>
          </cell>
          <cell r="R1238" t="str">
            <v>301991</v>
          </cell>
          <cell r="S1238" t="str">
            <v>NB</v>
          </cell>
          <cell r="T1238" t="str">
            <v/>
          </cell>
          <cell r="U1238" t="str">
            <v/>
          </cell>
          <cell r="V1238" t="str">
            <v>RFBU</v>
          </cell>
          <cell r="W1238" t="str">
            <v>00</v>
          </cell>
          <cell r="X1238" t="str">
            <v>600</v>
          </cell>
          <cell r="Y1238" t="str">
            <v/>
          </cell>
          <cell r="Z1238" t="str">
            <v/>
          </cell>
          <cell r="AA1238" t="str">
            <v>00</v>
          </cell>
          <cell r="AB1238" t="str">
            <v/>
          </cell>
          <cell r="AC1238" t="str">
            <v>03:57:30</v>
          </cell>
          <cell r="AD1238" t="str">
            <v>FI-BATCH</v>
          </cell>
          <cell r="AE1238" t="str">
            <v>Price Structure 08APSV0010</v>
          </cell>
          <cell r="AF1238" t="str">
            <v/>
          </cell>
          <cell r="AG1238" t="str">
            <v/>
          </cell>
          <cell r="AH1238" t="str">
            <v>109051757</v>
          </cell>
          <cell r="AI1238" t="str">
            <v>2005</v>
          </cell>
          <cell r="AJ1238" t="str">
            <v/>
          </cell>
          <cell r="AK1238" t="str">
            <v/>
          </cell>
          <cell r="AL1238" t="str">
            <v/>
          </cell>
          <cell r="AM1238" t="str">
            <v/>
          </cell>
          <cell r="AN1238" t="str">
            <v/>
          </cell>
          <cell r="AO1238" t="str">
            <v/>
          </cell>
          <cell r="AP1238" t="str">
            <v/>
          </cell>
          <cell r="AQ1238" t="str">
            <v/>
          </cell>
          <cell r="AR1238" t="str">
            <v>4561500</v>
          </cell>
          <cell r="AS1238" t="str">
            <v>005003</v>
          </cell>
          <cell r="AT1238" t="str">
            <v>301991</v>
          </cell>
          <cell r="AU1238">
            <v>-50.64</v>
          </cell>
          <cell r="AV1238">
            <v>-50.64</v>
          </cell>
          <cell r="AW1238">
            <v>-50.64</v>
          </cell>
          <cell r="AX1238">
            <v>0</v>
          </cell>
          <cell r="AY1238">
            <v>38268</v>
          </cell>
          <cell r="AZ1238">
            <v>38268</v>
          </cell>
          <cell r="BA1238">
            <v>38268</v>
          </cell>
          <cell r="BB1238">
            <v>38268</v>
          </cell>
        </row>
        <row r="1239">
          <cell r="A1239" t="str">
            <v>000000000404104477</v>
          </cell>
          <cell r="F1239" t="str">
            <v>USD</v>
          </cell>
          <cell r="G1239" t="str">
            <v/>
          </cell>
          <cell r="H1239" t="str">
            <v>H</v>
          </cell>
          <cell r="I1239" t="str">
            <v>007</v>
          </cell>
          <cell r="J1239" t="str">
            <v>A</v>
          </cell>
          <cell r="K1239" t="str">
            <v>59372465</v>
          </cell>
          <cell r="L1239" t="str">
            <v>122</v>
          </cell>
          <cell r="M1239" t="str">
            <v>1000</v>
          </cell>
          <cell r="N1239" t="str">
            <v>1174</v>
          </cell>
          <cell r="O1239" t="str">
            <v>45</v>
          </cell>
          <cell r="P1239" t="str">
            <v/>
          </cell>
          <cell r="Q1239" t="str">
            <v>4500</v>
          </cell>
          <cell r="R1239" t="str">
            <v>301991</v>
          </cell>
          <cell r="S1239" t="str">
            <v>NB</v>
          </cell>
          <cell r="T1239" t="str">
            <v/>
          </cell>
          <cell r="U1239" t="str">
            <v/>
          </cell>
          <cell r="V1239" t="str">
            <v>RFBU</v>
          </cell>
          <cell r="W1239" t="str">
            <v>00</v>
          </cell>
          <cell r="X1239" t="str">
            <v>600</v>
          </cell>
          <cell r="Y1239" t="str">
            <v/>
          </cell>
          <cell r="Z1239" t="str">
            <v/>
          </cell>
          <cell r="AA1239" t="str">
            <v>00</v>
          </cell>
          <cell r="AB1239" t="str">
            <v/>
          </cell>
          <cell r="AC1239" t="str">
            <v>03:57:30</v>
          </cell>
          <cell r="AD1239" t="str">
            <v>FI-BATCH</v>
          </cell>
          <cell r="AE1239" t="str">
            <v>Price Structure 08GNSV006A</v>
          </cell>
          <cell r="AF1239" t="str">
            <v/>
          </cell>
          <cell r="AG1239" t="str">
            <v/>
          </cell>
          <cell r="AH1239" t="str">
            <v>109051757</v>
          </cell>
          <cell r="AI1239" t="str">
            <v>2005</v>
          </cell>
          <cell r="AJ1239" t="str">
            <v/>
          </cell>
          <cell r="AK1239" t="str">
            <v/>
          </cell>
          <cell r="AL1239" t="str">
            <v/>
          </cell>
          <cell r="AM1239" t="str">
            <v/>
          </cell>
          <cell r="AN1239" t="str">
            <v/>
          </cell>
          <cell r="AO1239" t="str">
            <v/>
          </cell>
          <cell r="AP1239" t="str">
            <v/>
          </cell>
          <cell r="AQ1239" t="str">
            <v/>
          </cell>
          <cell r="AR1239" t="str">
            <v>4561500</v>
          </cell>
          <cell r="AS1239" t="str">
            <v>005003</v>
          </cell>
          <cell r="AT1239" t="str">
            <v>301991</v>
          </cell>
          <cell r="AU1239">
            <v>-69.66</v>
          </cell>
          <cell r="AV1239">
            <v>-69.66</v>
          </cell>
          <cell r="AW1239">
            <v>-69.66</v>
          </cell>
          <cell r="AX1239">
            <v>0</v>
          </cell>
          <cell r="AY1239">
            <v>38268</v>
          </cell>
          <cell r="AZ1239">
            <v>38268</v>
          </cell>
          <cell r="BA1239">
            <v>38268</v>
          </cell>
          <cell r="BB1239">
            <v>38268</v>
          </cell>
        </row>
        <row r="1240">
          <cell r="A1240" t="str">
            <v>000000000404104478</v>
          </cell>
          <cell r="F1240" t="str">
            <v>USD</v>
          </cell>
          <cell r="G1240" t="str">
            <v/>
          </cell>
          <cell r="H1240" t="str">
            <v>H</v>
          </cell>
          <cell r="I1240" t="str">
            <v>007</v>
          </cell>
          <cell r="J1240" t="str">
            <v>A</v>
          </cell>
          <cell r="K1240" t="str">
            <v>59372465</v>
          </cell>
          <cell r="L1240" t="str">
            <v>123</v>
          </cell>
          <cell r="M1240" t="str">
            <v>1000</v>
          </cell>
          <cell r="N1240" t="str">
            <v>1174</v>
          </cell>
          <cell r="O1240" t="str">
            <v>45</v>
          </cell>
          <cell r="P1240" t="str">
            <v/>
          </cell>
          <cell r="Q1240" t="str">
            <v>4500</v>
          </cell>
          <cell r="R1240" t="str">
            <v>301991</v>
          </cell>
          <cell r="S1240" t="str">
            <v>NB</v>
          </cell>
          <cell r="T1240" t="str">
            <v/>
          </cell>
          <cell r="U1240" t="str">
            <v/>
          </cell>
          <cell r="V1240" t="str">
            <v>RFBU</v>
          </cell>
          <cell r="W1240" t="str">
            <v>00</v>
          </cell>
          <cell r="X1240" t="str">
            <v>600</v>
          </cell>
          <cell r="Y1240" t="str">
            <v/>
          </cell>
          <cell r="Z1240" t="str">
            <v/>
          </cell>
          <cell r="AA1240" t="str">
            <v>00</v>
          </cell>
          <cell r="AB1240" t="str">
            <v/>
          </cell>
          <cell r="AC1240" t="str">
            <v>03:57:30</v>
          </cell>
          <cell r="AD1240" t="str">
            <v>FI-BATCH</v>
          </cell>
          <cell r="AE1240" t="str">
            <v>Price Structure 08OALT007N</v>
          </cell>
          <cell r="AF1240" t="str">
            <v/>
          </cell>
          <cell r="AG1240" t="str">
            <v/>
          </cell>
          <cell r="AH1240" t="str">
            <v>109051757</v>
          </cell>
          <cell r="AI1240" t="str">
            <v>2005</v>
          </cell>
          <cell r="AJ1240" t="str">
            <v/>
          </cell>
          <cell r="AK1240" t="str">
            <v/>
          </cell>
          <cell r="AL1240" t="str">
            <v/>
          </cell>
          <cell r="AM1240" t="str">
            <v/>
          </cell>
          <cell r="AN1240" t="str">
            <v/>
          </cell>
          <cell r="AO1240" t="str">
            <v/>
          </cell>
          <cell r="AP1240" t="str">
            <v/>
          </cell>
          <cell r="AQ1240" t="str">
            <v/>
          </cell>
          <cell r="AR1240" t="str">
            <v>4561500</v>
          </cell>
          <cell r="AS1240" t="str">
            <v>005003</v>
          </cell>
          <cell r="AT1240" t="str">
            <v>301991</v>
          </cell>
          <cell r="AU1240">
            <v>-35.950000000000003</v>
          </cell>
          <cell r="AV1240">
            <v>-35.950000000000003</v>
          </cell>
          <cell r="AW1240">
            <v>-35.950000000000003</v>
          </cell>
          <cell r="AX1240">
            <v>0</v>
          </cell>
          <cell r="AY1240">
            <v>38268</v>
          </cell>
          <cell r="AZ1240">
            <v>38268</v>
          </cell>
          <cell r="BA1240">
            <v>38268</v>
          </cell>
          <cell r="BB1240">
            <v>38268</v>
          </cell>
        </row>
        <row r="1241">
          <cell r="A1241" t="str">
            <v>000000000404104479</v>
          </cell>
          <cell r="F1241" t="str">
            <v>USD</v>
          </cell>
          <cell r="G1241" t="str">
            <v/>
          </cell>
          <cell r="H1241" t="str">
            <v>H</v>
          </cell>
          <cell r="I1241" t="str">
            <v>007</v>
          </cell>
          <cell r="J1241" t="str">
            <v>A</v>
          </cell>
          <cell r="K1241" t="str">
            <v>59372465</v>
          </cell>
          <cell r="L1241" t="str">
            <v>124</v>
          </cell>
          <cell r="M1241" t="str">
            <v>1000</v>
          </cell>
          <cell r="N1241" t="str">
            <v>1174</v>
          </cell>
          <cell r="O1241" t="str">
            <v>45</v>
          </cell>
          <cell r="P1241" t="str">
            <v/>
          </cell>
          <cell r="Q1241" t="str">
            <v>4500</v>
          </cell>
          <cell r="R1241" t="str">
            <v>301991</v>
          </cell>
          <cell r="S1241" t="str">
            <v>NB</v>
          </cell>
          <cell r="T1241" t="str">
            <v/>
          </cell>
          <cell r="U1241" t="str">
            <v/>
          </cell>
          <cell r="V1241" t="str">
            <v>RFBU</v>
          </cell>
          <cell r="W1241" t="str">
            <v>00</v>
          </cell>
          <cell r="X1241" t="str">
            <v>600</v>
          </cell>
          <cell r="Y1241" t="str">
            <v/>
          </cell>
          <cell r="Z1241" t="str">
            <v/>
          </cell>
          <cell r="AA1241" t="str">
            <v>00</v>
          </cell>
          <cell r="AB1241" t="str">
            <v/>
          </cell>
          <cell r="AC1241" t="str">
            <v>03:57:30</v>
          </cell>
          <cell r="AD1241" t="str">
            <v>FI-BATCH</v>
          </cell>
          <cell r="AE1241" t="str">
            <v>Price Structure 08SLCU121B</v>
          </cell>
          <cell r="AF1241" t="str">
            <v/>
          </cell>
          <cell r="AG1241" t="str">
            <v/>
          </cell>
          <cell r="AH1241" t="str">
            <v>109051757</v>
          </cell>
          <cell r="AI1241" t="str">
            <v>2005</v>
          </cell>
          <cell r="AJ1241" t="str">
            <v/>
          </cell>
          <cell r="AK1241" t="str">
            <v/>
          </cell>
          <cell r="AL1241" t="str">
            <v/>
          </cell>
          <cell r="AM1241" t="str">
            <v/>
          </cell>
          <cell r="AN1241" t="str">
            <v/>
          </cell>
          <cell r="AO1241" t="str">
            <v/>
          </cell>
          <cell r="AP1241" t="str">
            <v/>
          </cell>
          <cell r="AQ1241" t="str">
            <v/>
          </cell>
          <cell r="AR1241" t="str">
            <v>4561500</v>
          </cell>
          <cell r="AS1241" t="str">
            <v>005003</v>
          </cell>
          <cell r="AT1241" t="str">
            <v>301991</v>
          </cell>
          <cell r="AU1241">
            <v>-59.38</v>
          </cell>
          <cell r="AV1241">
            <v>-59.38</v>
          </cell>
          <cell r="AW1241">
            <v>-59.38</v>
          </cell>
          <cell r="AX1241">
            <v>0</v>
          </cell>
          <cell r="AY1241">
            <v>38268</v>
          </cell>
          <cell r="AZ1241">
            <v>38268</v>
          </cell>
          <cell r="BA1241">
            <v>38268</v>
          </cell>
          <cell r="BB1241">
            <v>38268</v>
          </cell>
        </row>
        <row r="1242">
          <cell r="A1242" t="str">
            <v>000000000404104480</v>
          </cell>
          <cell r="F1242" t="str">
            <v>USD</v>
          </cell>
          <cell r="G1242" t="str">
            <v/>
          </cell>
          <cell r="H1242" t="str">
            <v>H</v>
          </cell>
          <cell r="I1242" t="str">
            <v>007</v>
          </cell>
          <cell r="J1242" t="str">
            <v>A</v>
          </cell>
          <cell r="K1242" t="str">
            <v>59372465</v>
          </cell>
          <cell r="L1242" t="str">
            <v>125</v>
          </cell>
          <cell r="M1242" t="str">
            <v>1000</v>
          </cell>
          <cell r="N1242" t="str">
            <v>1174</v>
          </cell>
          <cell r="O1242" t="str">
            <v>45</v>
          </cell>
          <cell r="P1242" t="str">
            <v/>
          </cell>
          <cell r="Q1242" t="str">
            <v>4500</v>
          </cell>
          <cell r="R1242" t="str">
            <v>301991</v>
          </cell>
          <cell r="S1242" t="str">
            <v>NB</v>
          </cell>
          <cell r="T1242" t="str">
            <v/>
          </cell>
          <cell r="U1242" t="str">
            <v/>
          </cell>
          <cell r="V1242" t="str">
            <v>RFBU</v>
          </cell>
          <cell r="W1242" t="str">
            <v>00</v>
          </cell>
          <cell r="X1242" t="str">
            <v>600</v>
          </cell>
          <cell r="Y1242" t="str">
            <v/>
          </cell>
          <cell r="Z1242" t="str">
            <v/>
          </cell>
          <cell r="AA1242" t="str">
            <v>00</v>
          </cell>
          <cell r="AB1242" t="str">
            <v/>
          </cell>
          <cell r="AC1242" t="str">
            <v>03:57:30</v>
          </cell>
          <cell r="AD1242" t="str">
            <v>FI-BATCH</v>
          </cell>
          <cell r="AE1242" t="str">
            <v>Price Structure 08SLCU1203</v>
          </cell>
          <cell r="AF1242" t="str">
            <v/>
          </cell>
          <cell r="AG1242" t="str">
            <v/>
          </cell>
          <cell r="AH1242" t="str">
            <v>109051757</v>
          </cell>
          <cell r="AI1242" t="str">
            <v>2005</v>
          </cell>
          <cell r="AJ1242" t="str">
            <v/>
          </cell>
          <cell r="AK1242" t="str">
            <v/>
          </cell>
          <cell r="AL1242" t="str">
            <v/>
          </cell>
          <cell r="AM1242" t="str">
            <v/>
          </cell>
          <cell r="AN1242" t="str">
            <v/>
          </cell>
          <cell r="AO1242" t="str">
            <v/>
          </cell>
          <cell r="AP1242" t="str">
            <v/>
          </cell>
          <cell r="AQ1242" t="str">
            <v/>
          </cell>
          <cell r="AR1242" t="str">
            <v>4561500</v>
          </cell>
          <cell r="AS1242" t="str">
            <v>005003</v>
          </cell>
          <cell r="AT1242" t="str">
            <v>301991</v>
          </cell>
          <cell r="AU1242">
            <v>-8.64</v>
          </cell>
          <cell r="AV1242">
            <v>-8.64</v>
          </cell>
          <cell r="AW1242">
            <v>-8.64</v>
          </cell>
          <cell r="AX1242">
            <v>0</v>
          </cell>
          <cell r="AY1242">
            <v>38268</v>
          </cell>
          <cell r="AZ1242">
            <v>38268</v>
          </cell>
          <cell r="BA1242">
            <v>38268</v>
          </cell>
          <cell r="BB1242">
            <v>38268</v>
          </cell>
        </row>
        <row r="1243">
          <cell r="A1243" t="str">
            <v>000000000404104481</v>
          </cell>
          <cell r="F1243" t="str">
            <v>USD</v>
          </cell>
          <cell r="G1243" t="str">
            <v/>
          </cell>
          <cell r="H1243" t="str">
            <v>H</v>
          </cell>
          <cell r="I1243" t="str">
            <v>007</v>
          </cell>
          <cell r="J1243" t="str">
            <v>A</v>
          </cell>
          <cell r="K1243" t="str">
            <v>59372465</v>
          </cell>
          <cell r="L1243" t="str">
            <v>126</v>
          </cell>
          <cell r="M1243" t="str">
            <v>1000</v>
          </cell>
          <cell r="N1243" t="str">
            <v>1174</v>
          </cell>
          <cell r="O1243" t="str">
            <v>45</v>
          </cell>
          <cell r="P1243" t="str">
            <v/>
          </cell>
          <cell r="Q1243" t="str">
            <v>4500</v>
          </cell>
          <cell r="R1243" t="str">
            <v>301991</v>
          </cell>
          <cell r="S1243" t="str">
            <v>NB</v>
          </cell>
          <cell r="T1243" t="str">
            <v/>
          </cell>
          <cell r="U1243" t="str">
            <v/>
          </cell>
          <cell r="V1243" t="str">
            <v>RFBU</v>
          </cell>
          <cell r="W1243" t="str">
            <v>00</v>
          </cell>
          <cell r="X1243" t="str">
            <v>600</v>
          </cell>
          <cell r="Y1243" t="str">
            <v/>
          </cell>
          <cell r="Z1243" t="str">
            <v/>
          </cell>
          <cell r="AA1243" t="str">
            <v>00</v>
          </cell>
          <cell r="AB1243" t="str">
            <v/>
          </cell>
          <cell r="AC1243" t="str">
            <v>03:57:30</v>
          </cell>
          <cell r="AD1243" t="str">
            <v>FI-BATCH</v>
          </cell>
          <cell r="AE1243" t="str">
            <v>Price Structure 08SLCU1202</v>
          </cell>
          <cell r="AF1243" t="str">
            <v/>
          </cell>
          <cell r="AG1243" t="str">
            <v/>
          </cell>
          <cell r="AH1243" t="str">
            <v>109051757</v>
          </cell>
          <cell r="AI1243" t="str">
            <v>2005</v>
          </cell>
          <cell r="AJ1243" t="str">
            <v/>
          </cell>
          <cell r="AK1243" t="str">
            <v/>
          </cell>
          <cell r="AL1243" t="str">
            <v/>
          </cell>
          <cell r="AM1243" t="str">
            <v/>
          </cell>
          <cell r="AN1243" t="str">
            <v/>
          </cell>
          <cell r="AO1243" t="str">
            <v/>
          </cell>
          <cell r="AP1243" t="str">
            <v/>
          </cell>
          <cell r="AQ1243" t="str">
            <v/>
          </cell>
          <cell r="AR1243" t="str">
            <v>4561500</v>
          </cell>
          <cell r="AS1243" t="str">
            <v>005003</v>
          </cell>
          <cell r="AT1243" t="str">
            <v>301991</v>
          </cell>
          <cell r="AU1243">
            <v>-3.74</v>
          </cell>
          <cell r="AV1243">
            <v>-3.74</v>
          </cell>
          <cell r="AW1243">
            <v>-3.74</v>
          </cell>
          <cell r="AX1243">
            <v>0</v>
          </cell>
          <cell r="AY1243">
            <v>38268</v>
          </cell>
          <cell r="AZ1243">
            <v>38268</v>
          </cell>
          <cell r="BA1243">
            <v>38268</v>
          </cell>
          <cell r="BB1243">
            <v>38268</v>
          </cell>
        </row>
        <row r="1244">
          <cell r="A1244" t="str">
            <v>000000000404104482</v>
          </cell>
          <cell r="F1244" t="str">
            <v>USD</v>
          </cell>
          <cell r="G1244" t="str">
            <v/>
          </cell>
          <cell r="H1244" t="str">
            <v>H</v>
          </cell>
          <cell r="I1244" t="str">
            <v>007</v>
          </cell>
          <cell r="J1244" t="str">
            <v>A</v>
          </cell>
          <cell r="K1244" t="str">
            <v>59372465</v>
          </cell>
          <cell r="L1244" t="str">
            <v>127</v>
          </cell>
          <cell r="M1244" t="str">
            <v>1000</v>
          </cell>
          <cell r="N1244" t="str">
            <v>1174</v>
          </cell>
          <cell r="O1244" t="str">
            <v>45</v>
          </cell>
          <cell r="P1244" t="str">
            <v/>
          </cell>
          <cell r="Q1244" t="str">
            <v>4500</v>
          </cell>
          <cell r="R1244" t="str">
            <v>301991</v>
          </cell>
          <cell r="S1244" t="str">
            <v>NB</v>
          </cell>
          <cell r="T1244" t="str">
            <v/>
          </cell>
          <cell r="U1244" t="str">
            <v/>
          </cell>
          <cell r="V1244" t="str">
            <v>RFBU</v>
          </cell>
          <cell r="W1244" t="str">
            <v>00</v>
          </cell>
          <cell r="X1244" t="str">
            <v>600</v>
          </cell>
          <cell r="Y1244" t="str">
            <v/>
          </cell>
          <cell r="Z1244" t="str">
            <v/>
          </cell>
          <cell r="AA1244" t="str">
            <v>00</v>
          </cell>
          <cell r="AB1244" t="str">
            <v/>
          </cell>
          <cell r="AC1244" t="str">
            <v>03:57:30</v>
          </cell>
          <cell r="AD1244" t="str">
            <v>FI-BATCH</v>
          </cell>
          <cell r="AE1244" t="str">
            <v>Price Structure 08SLCO0011</v>
          </cell>
          <cell r="AF1244" t="str">
            <v/>
          </cell>
          <cell r="AG1244" t="str">
            <v/>
          </cell>
          <cell r="AH1244" t="str">
            <v>109051757</v>
          </cell>
          <cell r="AI1244" t="str">
            <v>2005</v>
          </cell>
          <cell r="AJ1244" t="str">
            <v/>
          </cell>
          <cell r="AK1244" t="str">
            <v/>
          </cell>
          <cell r="AL1244" t="str">
            <v/>
          </cell>
          <cell r="AM1244" t="str">
            <v/>
          </cell>
          <cell r="AN1244" t="str">
            <v/>
          </cell>
          <cell r="AO1244" t="str">
            <v/>
          </cell>
          <cell r="AP1244" t="str">
            <v/>
          </cell>
          <cell r="AQ1244" t="str">
            <v/>
          </cell>
          <cell r="AR1244" t="str">
            <v>4561500</v>
          </cell>
          <cell r="AS1244" t="str">
            <v>005003</v>
          </cell>
          <cell r="AT1244" t="str">
            <v>301991</v>
          </cell>
          <cell r="AU1244">
            <v>-13.73</v>
          </cell>
          <cell r="AV1244">
            <v>-13.73</v>
          </cell>
          <cell r="AW1244">
            <v>-13.73</v>
          </cell>
          <cell r="AX1244">
            <v>0</v>
          </cell>
          <cell r="AY1244">
            <v>38268</v>
          </cell>
          <cell r="AZ1244">
            <v>38268</v>
          </cell>
          <cell r="BA1244">
            <v>38268</v>
          </cell>
          <cell r="BB1244">
            <v>38268</v>
          </cell>
        </row>
        <row r="1245">
          <cell r="A1245" t="str">
            <v>000000000404104483</v>
          </cell>
          <cell r="F1245" t="str">
            <v>USD</v>
          </cell>
          <cell r="G1245" t="str">
            <v/>
          </cell>
          <cell r="H1245" t="str">
            <v>H</v>
          </cell>
          <cell r="I1245" t="str">
            <v>007</v>
          </cell>
          <cell r="J1245" t="str">
            <v>A</v>
          </cell>
          <cell r="K1245" t="str">
            <v>59372465</v>
          </cell>
          <cell r="L1245" t="str">
            <v>128</v>
          </cell>
          <cell r="M1245" t="str">
            <v>1000</v>
          </cell>
          <cell r="N1245" t="str">
            <v>1174</v>
          </cell>
          <cell r="O1245" t="str">
            <v>45</v>
          </cell>
          <cell r="P1245" t="str">
            <v/>
          </cell>
          <cell r="Q1245" t="str">
            <v>4500</v>
          </cell>
          <cell r="R1245" t="str">
            <v>301991</v>
          </cell>
          <cell r="S1245" t="str">
            <v>NB</v>
          </cell>
          <cell r="T1245" t="str">
            <v/>
          </cell>
          <cell r="U1245" t="str">
            <v/>
          </cell>
          <cell r="V1245" t="str">
            <v>RFBU</v>
          </cell>
          <cell r="W1245" t="str">
            <v>00</v>
          </cell>
          <cell r="X1245" t="str">
            <v>600</v>
          </cell>
          <cell r="Y1245" t="str">
            <v/>
          </cell>
          <cell r="Z1245" t="str">
            <v/>
          </cell>
          <cell r="AA1245" t="str">
            <v>00</v>
          </cell>
          <cell r="AB1245" t="str">
            <v/>
          </cell>
          <cell r="AC1245" t="str">
            <v>03:57:30</v>
          </cell>
          <cell r="AD1245" t="str">
            <v>FI-BATCH</v>
          </cell>
          <cell r="AE1245" t="str">
            <v>Price Structure 08RESD0003</v>
          </cell>
          <cell r="AF1245" t="str">
            <v/>
          </cell>
          <cell r="AG1245" t="str">
            <v/>
          </cell>
          <cell r="AH1245" t="str">
            <v>109051757</v>
          </cell>
          <cell r="AI1245" t="str">
            <v>2005</v>
          </cell>
          <cell r="AJ1245" t="str">
            <v/>
          </cell>
          <cell r="AK1245" t="str">
            <v/>
          </cell>
          <cell r="AL1245" t="str">
            <v/>
          </cell>
          <cell r="AM1245" t="str">
            <v/>
          </cell>
          <cell r="AN1245" t="str">
            <v/>
          </cell>
          <cell r="AO1245" t="str">
            <v/>
          </cell>
          <cell r="AP1245" t="str">
            <v/>
          </cell>
          <cell r="AQ1245" t="str">
            <v/>
          </cell>
          <cell r="AR1245" t="str">
            <v>4561500</v>
          </cell>
          <cell r="AS1245" t="str">
            <v>005003</v>
          </cell>
          <cell r="AT1245" t="str">
            <v>301991</v>
          </cell>
          <cell r="AU1245">
            <v>-76.819999999999993</v>
          </cell>
          <cell r="AV1245">
            <v>-76.819999999999993</v>
          </cell>
          <cell r="AW1245">
            <v>-76.819999999999993</v>
          </cell>
          <cell r="AX1245">
            <v>0</v>
          </cell>
          <cell r="AY1245">
            <v>38268</v>
          </cell>
          <cell r="AZ1245">
            <v>38268</v>
          </cell>
          <cell r="BA1245">
            <v>38268</v>
          </cell>
          <cell r="BB1245">
            <v>38268</v>
          </cell>
        </row>
        <row r="1246">
          <cell r="A1246" t="str">
            <v>000000000404104484</v>
          </cell>
          <cell r="F1246" t="str">
            <v>USD</v>
          </cell>
          <cell r="G1246" t="str">
            <v/>
          </cell>
          <cell r="H1246" t="str">
            <v>H</v>
          </cell>
          <cell r="I1246" t="str">
            <v>007</v>
          </cell>
          <cell r="J1246" t="str">
            <v>A</v>
          </cell>
          <cell r="K1246" t="str">
            <v>59372465</v>
          </cell>
          <cell r="L1246" t="str">
            <v>129</v>
          </cell>
          <cell r="M1246" t="str">
            <v>1000</v>
          </cell>
          <cell r="N1246" t="str">
            <v>1174</v>
          </cell>
          <cell r="O1246" t="str">
            <v>45</v>
          </cell>
          <cell r="P1246" t="str">
            <v/>
          </cell>
          <cell r="Q1246" t="str">
            <v>4500</v>
          </cell>
          <cell r="R1246" t="str">
            <v>301991</v>
          </cell>
          <cell r="S1246" t="str">
            <v>NB</v>
          </cell>
          <cell r="T1246" t="str">
            <v/>
          </cell>
          <cell r="U1246" t="str">
            <v/>
          </cell>
          <cell r="V1246" t="str">
            <v>RFBU</v>
          </cell>
          <cell r="W1246" t="str">
            <v>00</v>
          </cell>
          <cell r="X1246" t="str">
            <v>600</v>
          </cell>
          <cell r="Y1246" t="str">
            <v/>
          </cell>
          <cell r="Z1246" t="str">
            <v/>
          </cell>
          <cell r="AA1246" t="str">
            <v>00</v>
          </cell>
          <cell r="AB1246" t="str">
            <v/>
          </cell>
          <cell r="AC1246" t="str">
            <v>03:57:30</v>
          </cell>
          <cell r="AD1246" t="str">
            <v>FI-BATCH</v>
          </cell>
          <cell r="AE1246" t="str">
            <v>Price Structure 08RESD0001</v>
          </cell>
          <cell r="AF1246" t="str">
            <v/>
          </cell>
          <cell r="AG1246" t="str">
            <v/>
          </cell>
          <cell r="AH1246" t="str">
            <v>109051757</v>
          </cell>
          <cell r="AI1246" t="str">
            <v>2005</v>
          </cell>
          <cell r="AJ1246" t="str">
            <v/>
          </cell>
          <cell r="AK1246" t="str">
            <v/>
          </cell>
          <cell r="AL1246" t="str">
            <v/>
          </cell>
          <cell r="AM1246" t="str">
            <v/>
          </cell>
          <cell r="AN1246" t="str">
            <v/>
          </cell>
          <cell r="AO1246" t="str">
            <v/>
          </cell>
          <cell r="AP1246" t="str">
            <v/>
          </cell>
          <cell r="AQ1246" t="str">
            <v/>
          </cell>
          <cell r="AR1246" t="str">
            <v>4561500</v>
          </cell>
          <cell r="AS1246" t="str">
            <v>005003</v>
          </cell>
          <cell r="AT1246" t="str">
            <v>301991</v>
          </cell>
          <cell r="AU1246">
            <v>-4228</v>
          </cell>
          <cell r="AV1246">
            <v>-4228</v>
          </cell>
          <cell r="AW1246">
            <v>-4228</v>
          </cell>
          <cell r="AX1246">
            <v>0</v>
          </cell>
          <cell r="AY1246">
            <v>38268</v>
          </cell>
          <cell r="AZ1246">
            <v>38268</v>
          </cell>
          <cell r="BA1246">
            <v>38268</v>
          </cell>
          <cell r="BB1246">
            <v>38268</v>
          </cell>
        </row>
        <row r="1247">
          <cell r="A1247" t="str">
            <v>000000000404104485</v>
          </cell>
          <cell r="F1247" t="str">
            <v>USD</v>
          </cell>
          <cell r="G1247" t="str">
            <v/>
          </cell>
          <cell r="H1247" t="str">
            <v>H</v>
          </cell>
          <cell r="I1247" t="str">
            <v>007</v>
          </cell>
          <cell r="J1247" t="str">
            <v>A</v>
          </cell>
          <cell r="K1247" t="str">
            <v>59372465</v>
          </cell>
          <cell r="L1247" t="str">
            <v>130</v>
          </cell>
          <cell r="M1247" t="str">
            <v>1000</v>
          </cell>
          <cell r="N1247" t="str">
            <v>1174</v>
          </cell>
          <cell r="O1247" t="str">
            <v>45</v>
          </cell>
          <cell r="P1247" t="str">
            <v/>
          </cell>
          <cell r="Q1247" t="str">
            <v>4500</v>
          </cell>
          <cell r="R1247" t="str">
            <v>301991</v>
          </cell>
          <cell r="S1247" t="str">
            <v>NB</v>
          </cell>
          <cell r="T1247" t="str">
            <v/>
          </cell>
          <cell r="U1247" t="str">
            <v/>
          </cell>
          <cell r="V1247" t="str">
            <v>RFBU</v>
          </cell>
          <cell r="W1247" t="str">
            <v>00</v>
          </cell>
          <cell r="X1247" t="str">
            <v>600</v>
          </cell>
          <cell r="Y1247" t="str">
            <v/>
          </cell>
          <cell r="Z1247" t="str">
            <v/>
          </cell>
          <cell r="AA1247" t="str">
            <v>00</v>
          </cell>
          <cell r="AB1247" t="str">
            <v/>
          </cell>
          <cell r="AC1247" t="str">
            <v>03:57:30</v>
          </cell>
          <cell r="AD1247" t="str">
            <v>FI-BATCH</v>
          </cell>
          <cell r="AE1247" t="str">
            <v>Price Structure 08OALT007R</v>
          </cell>
          <cell r="AF1247" t="str">
            <v/>
          </cell>
          <cell r="AG1247" t="str">
            <v/>
          </cell>
          <cell r="AH1247" t="str">
            <v>109051757</v>
          </cell>
          <cell r="AI1247" t="str">
            <v>2005</v>
          </cell>
          <cell r="AJ1247" t="str">
            <v/>
          </cell>
          <cell r="AK1247" t="str">
            <v/>
          </cell>
          <cell r="AL1247" t="str">
            <v/>
          </cell>
          <cell r="AM1247" t="str">
            <v/>
          </cell>
          <cell r="AN1247" t="str">
            <v/>
          </cell>
          <cell r="AO1247" t="str">
            <v/>
          </cell>
          <cell r="AP1247" t="str">
            <v/>
          </cell>
          <cell r="AQ1247" t="str">
            <v/>
          </cell>
          <cell r="AR1247" t="str">
            <v>4561500</v>
          </cell>
          <cell r="AS1247" t="str">
            <v>005003</v>
          </cell>
          <cell r="AT1247" t="str">
            <v>301991</v>
          </cell>
          <cell r="AU1247">
            <v>-14.62</v>
          </cell>
          <cell r="AV1247">
            <v>-14.62</v>
          </cell>
          <cell r="AW1247">
            <v>-14.62</v>
          </cell>
          <cell r="AX1247">
            <v>0</v>
          </cell>
          <cell r="AY1247">
            <v>38268</v>
          </cell>
          <cell r="AZ1247">
            <v>38268</v>
          </cell>
          <cell r="BA1247">
            <v>38268</v>
          </cell>
          <cell r="BB1247">
            <v>38268</v>
          </cell>
        </row>
        <row r="1248">
          <cell r="A1248" t="str">
            <v>000000000404105187</v>
          </cell>
          <cell r="F1248" t="str">
            <v>USD</v>
          </cell>
          <cell r="G1248" t="str">
            <v/>
          </cell>
          <cell r="H1248" t="str">
            <v>H</v>
          </cell>
          <cell r="I1248" t="str">
            <v>007</v>
          </cell>
          <cell r="J1248" t="str">
            <v>A</v>
          </cell>
          <cell r="K1248" t="str">
            <v>59372466</v>
          </cell>
          <cell r="L1248" t="str">
            <v>082</v>
          </cell>
          <cell r="M1248" t="str">
            <v>1000</v>
          </cell>
          <cell r="N1248" t="str">
            <v>1176</v>
          </cell>
          <cell r="O1248" t="str">
            <v>45</v>
          </cell>
          <cell r="P1248" t="str">
            <v/>
          </cell>
          <cell r="Q1248" t="str">
            <v>4500</v>
          </cell>
          <cell r="R1248" t="str">
            <v>301991</v>
          </cell>
          <cell r="S1248" t="str">
            <v>NB</v>
          </cell>
          <cell r="T1248" t="str">
            <v/>
          </cell>
          <cell r="U1248" t="str">
            <v/>
          </cell>
          <cell r="V1248" t="str">
            <v>RFBU</v>
          </cell>
          <cell r="W1248" t="str">
            <v>00</v>
          </cell>
          <cell r="X1248" t="str">
            <v>600</v>
          </cell>
          <cell r="Y1248" t="str">
            <v/>
          </cell>
          <cell r="Z1248" t="str">
            <v/>
          </cell>
          <cell r="AA1248" t="str">
            <v>00</v>
          </cell>
          <cell r="AB1248" t="str">
            <v/>
          </cell>
          <cell r="AC1248" t="str">
            <v>03:57:39</v>
          </cell>
          <cell r="AD1248" t="str">
            <v>FI-BATCH</v>
          </cell>
          <cell r="AE1248" t="str">
            <v>Price Structure 08GNSV006A</v>
          </cell>
          <cell r="AF1248" t="str">
            <v/>
          </cell>
          <cell r="AG1248" t="str">
            <v/>
          </cell>
          <cell r="AH1248" t="str">
            <v>109051758</v>
          </cell>
          <cell r="AI1248" t="str">
            <v>2005</v>
          </cell>
          <cell r="AJ1248" t="str">
            <v/>
          </cell>
          <cell r="AK1248" t="str">
            <v/>
          </cell>
          <cell r="AL1248" t="str">
            <v/>
          </cell>
          <cell r="AM1248" t="str">
            <v/>
          </cell>
          <cell r="AN1248" t="str">
            <v/>
          </cell>
          <cell r="AO1248" t="str">
            <v/>
          </cell>
          <cell r="AP1248" t="str">
            <v/>
          </cell>
          <cell r="AQ1248" t="str">
            <v/>
          </cell>
          <cell r="AR1248" t="str">
            <v>4561500</v>
          </cell>
          <cell r="AS1248" t="str">
            <v>005001</v>
          </cell>
          <cell r="AT1248" t="str">
            <v>301991</v>
          </cell>
          <cell r="AU1248">
            <v>-33.619999999999997</v>
          </cell>
          <cell r="AV1248">
            <v>-33.619999999999997</v>
          </cell>
          <cell r="AW1248">
            <v>-33.619999999999997</v>
          </cell>
          <cell r="AX1248">
            <v>0</v>
          </cell>
          <cell r="AY1248">
            <v>38268</v>
          </cell>
          <cell r="AZ1248">
            <v>38268</v>
          </cell>
          <cell r="BA1248">
            <v>38268</v>
          </cell>
          <cell r="BB1248">
            <v>38268</v>
          </cell>
        </row>
        <row r="1249">
          <cell r="A1249" t="str">
            <v>000000000404105188</v>
          </cell>
          <cell r="F1249" t="str">
            <v>USD</v>
          </cell>
          <cell r="G1249" t="str">
            <v/>
          </cell>
          <cell r="H1249" t="str">
            <v>H</v>
          </cell>
          <cell r="I1249" t="str">
            <v>007</v>
          </cell>
          <cell r="J1249" t="str">
            <v>A</v>
          </cell>
          <cell r="K1249" t="str">
            <v>59372466</v>
          </cell>
          <cell r="L1249" t="str">
            <v>083</v>
          </cell>
          <cell r="M1249" t="str">
            <v>1000</v>
          </cell>
          <cell r="N1249" t="str">
            <v>1176</v>
          </cell>
          <cell r="O1249" t="str">
            <v>45</v>
          </cell>
          <cell r="P1249" t="str">
            <v/>
          </cell>
          <cell r="Q1249" t="str">
            <v>4500</v>
          </cell>
          <cell r="R1249" t="str">
            <v>301991</v>
          </cell>
          <cell r="S1249" t="str">
            <v>NB</v>
          </cell>
          <cell r="T1249" t="str">
            <v/>
          </cell>
          <cell r="U1249" t="str">
            <v/>
          </cell>
          <cell r="V1249" t="str">
            <v>RFBU</v>
          </cell>
          <cell r="W1249" t="str">
            <v>00</v>
          </cell>
          <cell r="X1249" t="str">
            <v>600</v>
          </cell>
          <cell r="Y1249" t="str">
            <v/>
          </cell>
          <cell r="Z1249" t="str">
            <v/>
          </cell>
          <cell r="AA1249" t="str">
            <v>00</v>
          </cell>
          <cell r="AB1249" t="str">
            <v/>
          </cell>
          <cell r="AC1249" t="str">
            <v>03:57:39</v>
          </cell>
          <cell r="AD1249" t="str">
            <v>FI-BATCH</v>
          </cell>
          <cell r="AE1249" t="str">
            <v>Price Structure 08GNSV0023</v>
          </cell>
          <cell r="AF1249" t="str">
            <v/>
          </cell>
          <cell r="AG1249" t="str">
            <v/>
          </cell>
          <cell r="AH1249" t="str">
            <v>109051758</v>
          </cell>
          <cell r="AI1249" t="str">
            <v>2005</v>
          </cell>
          <cell r="AJ1249" t="str">
            <v/>
          </cell>
          <cell r="AK1249" t="str">
            <v/>
          </cell>
          <cell r="AL1249" t="str">
            <v/>
          </cell>
          <cell r="AM1249" t="str">
            <v/>
          </cell>
          <cell r="AN1249" t="str">
            <v/>
          </cell>
          <cell r="AO1249" t="str">
            <v/>
          </cell>
          <cell r="AP1249" t="str">
            <v/>
          </cell>
          <cell r="AQ1249" t="str">
            <v/>
          </cell>
          <cell r="AR1249" t="str">
            <v>4561500</v>
          </cell>
          <cell r="AS1249" t="str">
            <v>005001</v>
          </cell>
          <cell r="AT1249" t="str">
            <v>301991</v>
          </cell>
          <cell r="AU1249">
            <v>-1450.58</v>
          </cell>
          <cell r="AV1249">
            <v>-1450.58</v>
          </cell>
          <cell r="AW1249">
            <v>-1450.58</v>
          </cell>
          <cell r="AX1249">
            <v>0</v>
          </cell>
          <cell r="AY1249">
            <v>38268</v>
          </cell>
          <cell r="AZ1249">
            <v>38268</v>
          </cell>
          <cell r="BA1249">
            <v>38268</v>
          </cell>
          <cell r="BB1249">
            <v>38268</v>
          </cell>
        </row>
        <row r="1250">
          <cell r="A1250" t="str">
            <v>000000000404105189</v>
          </cell>
          <cell r="F1250" t="str">
            <v>USD</v>
          </cell>
          <cell r="G1250" t="str">
            <v/>
          </cell>
          <cell r="H1250" t="str">
            <v>H</v>
          </cell>
          <cell r="I1250" t="str">
            <v>007</v>
          </cell>
          <cell r="J1250" t="str">
            <v>A</v>
          </cell>
          <cell r="K1250" t="str">
            <v>59372466</v>
          </cell>
          <cell r="L1250" t="str">
            <v>084</v>
          </cell>
          <cell r="M1250" t="str">
            <v>1000</v>
          </cell>
          <cell r="N1250" t="str">
            <v>1176</v>
          </cell>
          <cell r="O1250" t="str">
            <v>45</v>
          </cell>
          <cell r="P1250" t="str">
            <v/>
          </cell>
          <cell r="Q1250" t="str">
            <v>4500</v>
          </cell>
          <cell r="R1250" t="str">
            <v>301991</v>
          </cell>
          <cell r="S1250" t="str">
            <v>NB</v>
          </cell>
          <cell r="T1250" t="str">
            <v/>
          </cell>
          <cell r="U1250" t="str">
            <v/>
          </cell>
          <cell r="V1250" t="str">
            <v>RFBU</v>
          </cell>
          <cell r="W1250" t="str">
            <v>00</v>
          </cell>
          <cell r="X1250" t="str">
            <v>600</v>
          </cell>
          <cell r="Y1250" t="str">
            <v/>
          </cell>
          <cell r="Z1250" t="str">
            <v/>
          </cell>
          <cell r="AA1250" t="str">
            <v>00</v>
          </cell>
          <cell r="AB1250" t="str">
            <v/>
          </cell>
          <cell r="AC1250" t="str">
            <v>03:57:39</v>
          </cell>
          <cell r="AD1250" t="str">
            <v>FI-BATCH</v>
          </cell>
          <cell r="AE1250" t="str">
            <v>Price Structure 08GNSV0009</v>
          </cell>
          <cell r="AF1250" t="str">
            <v/>
          </cell>
          <cell r="AG1250" t="str">
            <v/>
          </cell>
          <cell r="AH1250" t="str">
            <v>109051758</v>
          </cell>
          <cell r="AI1250" t="str">
            <v>2005</v>
          </cell>
          <cell r="AJ1250" t="str">
            <v/>
          </cell>
          <cell r="AK1250" t="str">
            <v/>
          </cell>
          <cell r="AL1250" t="str">
            <v/>
          </cell>
          <cell r="AM1250" t="str">
            <v/>
          </cell>
          <cell r="AN1250" t="str">
            <v/>
          </cell>
          <cell r="AO1250" t="str">
            <v/>
          </cell>
          <cell r="AP1250" t="str">
            <v/>
          </cell>
          <cell r="AQ1250" t="str">
            <v/>
          </cell>
          <cell r="AR1250" t="str">
            <v>4561500</v>
          </cell>
          <cell r="AS1250" t="str">
            <v>005001</v>
          </cell>
          <cell r="AT1250" t="str">
            <v>301991</v>
          </cell>
          <cell r="AU1250">
            <v>-57.35</v>
          </cell>
          <cell r="AV1250">
            <v>-57.35</v>
          </cell>
          <cell r="AW1250">
            <v>-57.35</v>
          </cell>
          <cell r="AX1250">
            <v>0</v>
          </cell>
          <cell r="AY1250">
            <v>38268</v>
          </cell>
          <cell r="AZ1250">
            <v>38268</v>
          </cell>
          <cell r="BA1250">
            <v>38268</v>
          </cell>
          <cell r="BB1250">
            <v>38268</v>
          </cell>
        </row>
        <row r="1251">
          <cell r="A1251" t="str">
            <v>000000000404105190</v>
          </cell>
          <cell r="F1251" t="str">
            <v>USD</v>
          </cell>
          <cell r="G1251" t="str">
            <v/>
          </cell>
          <cell r="H1251" t="str">
            <v>H</v>
          </cell>
          <cell r="I1251" t="str">
            <v>007</v>
          </cell>
          <cell r="J1251" t="str">
            <v>A</v>
          </cell>
          <cell r="K1251" t="str">
            <v>59372466</v>
          </cell>
          <cell r="L1251" t="str">
            <v>085</v>
          </cell>
          <cell r="M1251" t="str">
            <v>1000</v>
          </cell>
          <cell r="N1251" t="str">
            <v>1176</v>
          </cell>
          <cell r="O1251" t="str">
            <v>45</v>
          </cell>
          <cell r="P1251" t="str">
            <v/>
          </cell>
          <cell r="Q1251" t="str">
            <v>4500</v>
          </cell>
          <cell r="R1251" t="str">
            <v>301991</v>
          </cell>
          <cell r="S1251" t="str">
            <v>NB</v>
          </cell>
          <cell r="T1251" t="str">
            <v/>
          </cell>
          <cell r="U1251" t="str">
            <v/>
          </cell>
          <cell r="V1251" t="str">
            <v>RFBU</v>
          </cell>
          <cell r="W1251" t="str">
            <v>00</v>
          </cell>
          <cell r="X1251" t="str">
            <v>600</v>
          </cell>
          <cell r="Y1251" t="str">
            <v/>
          </cell>
          <cell r="Z1251" t="str">
            <v/>
          </cell>
          <cell r="AA1251" t="str">
            <v>00</v>
          </cell>
          <cell r="AB1251" t="str">
            <v/>
          </cell>
          <cell r="AC1251" t="str">
            <v>03:57:39</v>
          </cell>
          <cell r="AD1251" t="str">
            <v>FI-BATCH</v>
          </cell>
          <cell r="AE1251" t="str">
            <v>Price Structure 08GNSV0006</v>
          </cell>
          <cell r="AF1251" t="str">
            <v/>
          </cell>
          <cell r="AG1251" t="str">
            <v/>
          </cell>
          <cell r="AH1251" t="str">
            <v>109051758</v>
          </cell>
          <cell r="AI1251" t="str">
            <v>2005</v>
          </cell>
          <cell r="AJ1251" t="str">
            <v/>
          </cell>
          <cell r="AK1251" t="str">
            <v/>
          </cell>
          <cell r="AL1251" t="str">
            <v/>
          </cell>
          <cell r="AM1251" t="str">
            <v/>
          </cell>
          <cell r="AN1251" t="str">
            <v/>
          </cell>
          <cell r="AO1251" t="str">
            <v/>
          </cell>
          <cell r="AP1251" t="str">
            <v/>
          </cell>
          <cell r="AQ1251" t="str">
            <v/>
          </cell>
          <cell r="AR1251" t="str">
            <v>4561500</v>
          </cell>
          <cell r="AS1251" t="str">
            <v>005001</v>
          </cell>
          <cell r="AT1251" t="str">
            <v>301991</v>
          </cell>
          <cell r="AU1251">
            <v>-12635.73</v>
          </cell>
          <cell r="AV1251">
            <v>-12635.73</v>
          </cell>
          <cell r="AW1251">
            <v>-12635.73</v>
          </cell>
          <cell r="AX1251">
            <v>0</v>
          </cell>
          <cell r="AY1251">
            <v>38268</v>
          </cell>
          <cell r="AZ1251">
            <v>38268</v>
          </cell>
          <cell r="BA1251">
            <v>38268</v>
          </cell>
          <cell r="BB1251">
            <v>38268</v>
          </cell>
        </row>
        <row r="1252">
          <cell r="A1252" t="str">
            <v>000000000404105191</v>
          </cell>
          <cell r="F1252" t="str">
            <v>USD</v>
          </cell>
          <cell r="G1252" t="str">
            <v/>
          </cell>
          <cell r="H1252" t="str">
            <v>H</v>
          </cell>
          <cell r="I1252" t="str">
            <v>007</v>
          </cell>
          <cell r="J1252" t="str">
            <v>A</v>
          </cell>
          <cell r="K1252" t="str">
            <v>59372466</v>
          </cell>
          <cell r="L1252" t="str">
            <v>086</v>
          </cell>
          <cell r="M1252" t="str">
            <v>1000</v>
          </cell>
          <cell r="N1252" t="str">
            <v>1176</v>
          </cell>
          <cell r="O1252" t="str">
            <v>45</v>
          </cell>
          <cell r="P1252" t="str">
            <v/>
          </cell>
          <cell r="Q1252" t="str">
            <v>4500</v>
          </cell>
          <cell r="R1252" t="str">
            <v>301991</v>
          </cell>
          <cell r="S1252" t="str">
            <v>NB</v>
          </cell>
          <cell r="T1252" t="str">
            <v/>
          </cell>
          <cell r="U1252" t="str">
            <v/>
          </cell>
          <cell r="V1252" t="str">
            <v>RFBU</v>
          </cell>
          <cell r="W1252" t="str">
            <v>00</v>
          </cell>
          <cell r="X1252" t="str">
            <v>600</v>
          </cell>
          <cell r="Y1252" t="str">
            <v/>
          </cell>
          <cell r="Z1252" t="str">
            <v/>
          </cell>
          <cell r="AA1252" t="str">
            <v>00</v>
          </cell>
          <cell r="AB1252" t="str">
            <v/>
          </cell>
          <cell r="AC1252" t="str">
            <v>03:57:39</v>
          </cell>
          <cell r="AD1252" t="str">
            <v>FI-BATCH</v>
          </cell>
          <cell r="AE1252" t="str">
            <v>Price Structure 08APSV0010</v>
          </cell>
          <cell r="AF1252" t="str">
            <v/>
          </cell>
          <cell r="AG1252" t="str">
            <v/>
          </cell>
          <cell r="AH1252" t="str">
            <v>109051758</v>
          </cell>
          <cell r="AI1252" t="str">
            <v>2005</v>
          </cell>
          <cell r="AJ1252" t="str">
            <v/>
          </cell>
          <cell r="AK1252" t="str">
            <v/>
          </cell>
          <cell r="AL1252" t="str">
            <v/>
          </cell>
          <cell r="AM1252" t="str">
            <v/>
          </cell>
          <cell r="AN1252" t="str">
            <v/>
          </cell>
          <cell r="AO1252" t="str">
            <v/>
          </cell>
          <cell r="AP1252" t="str">
            <v/>
          </cell>
          <cell r="AQ1252" t="str">
            <v/>
          </cell>
          <cell r="AR1252" t="str">
            <v>4561500</v>
          </cell>
          <cell r="AS1252" t="str">
            <v>005001</v>
          </cell>
          <cell r="AT1252" t="str">
            <v>301991</v>
          </cell>
          <cell r="AU1252">
            <v>-79.25</v>
          </cell>
          <cell r="AV1252">
            <v>-79.25</v>
          </cell>
          <cell r="AW1252">
            <v>-79.25</v>
          </cell>
          <cell r="AX1252">
            <v>0</v>
          </cell>
          <cell r="AY1252">
            <v>38268</v>
          </cell>
          <cell r="AZ1252">
            <v>38268</v>
          </cell>
          <cell r="BA1252">
            <v>38268</v>
          </cell>
          <cell r="BB1252">
            <v>38268</v>
          </cell>
        </row>
        <row r="1253">
          <cell r="A1253" t="str">
            <v>000000000404105209</v>
          </cell>
          <cell r="F1253" t="str">
            <v>USD</v>
          </cell>
          <cell r="G1253" t="str">
            <v/>
          </cell>
          <cell r="H1253" t="str">
            <v>H</v>
          </cell>
          <cell r="I1253" t="str">
            <v>007</v>
          </cell>
          <cell r="J1253" t="str">
            <v>A</v>
          </cell>
          <cell r="K1253" t="str">
            <v>59372466</v>
          </cell>
          <cell r="L1253" t="str">
            <v>104</v>
          </cell>
          <cell r="M1253" t="str">
            <v>1000</v>
          </cell>
          <cell r="N1253" t="str">
            <v>1175</v>
          </cell>
          <cell r="O1253" t="str">
            <v>45</v>
          </cell>
          <cell r="P1253" t="str">
            <v/>
          </cell>
          <cell r="Q1253" t="str">
            <v>4500</v>
          </cell>
          <cell r="R1253" t="str">
            <v>301991</v>
          </cell>
          <cell r="S1253" t="str">
            <v>NB</v>
          </cell>
          <cell r="T1253" t="str">
            <v/>
          </cell>
          <cell r="U1253" t="str">
            <v/>
          </cell>
          <cell r="V1253" t="str">
            <v>RFBU</v>
          </cell>
          <cell r="W1253" t="str">
            <v>00</v>
          </cell>
          <cell r="X1253" t="str">
            <v>600</v>
          </cell>
          <cell r="Y1253" t="str">
            <v/>
          </cell>
          <cell r="Z1253" t="str">
            <v/>
          </cell>
          <cell r="AA1253" t="str">
            <v>00</v>
          </cell>
          <cell r="AB1253" t="str">
            <v/>
          </cell>
          <cell r="AC1253" t="str">
            <v>03:57:39</v>
          </cell>
          <cell r="AD1253" t="str">
            <v>FI-BATCH</v>
          </cell>
          <cell r="AE1253" t="str">
            <v>Price Structure 08GNSV0006</v>
          </cell>
          <cell r="AF1253" t="str">
            <v/>
          </cell>
          <cell r="AG1253" t="str">
            <v/>
          </cell>
          <cell r="AH1253" t="str">
            <v>109051758</v>
          </cell>
          <cell r="AI1253" t="str">
            <v>2005</v>
          </cell>
          <cell r="AJ1253" t="str">
            <v/>
          </cell>
          <cell r="AK1253" t="str">
            <v/>
          </cell>
          <cell r="AL1253" t="str">
            <v/>
          </cell>
          <cell r="AM1253" t="str">
            <v/>
          </cell>
          <cell r="AN1253" t="str">
            <v/>
          </cell>
          <cell r="AO1253" t="str">
            <v/>
          </cell>
          <cell r="AP1253" t="str">
            <v/>
          </cell>
          <cell r="AQ1253" t="str">
            <v/>
          </cell>
          <cell r="AR1253" t="str">
            <v>4561500</v>
          </cell>
          <cell r="AS1253" t="str">
            <v>005403</v>
          </cell>
          <cell r="AT1253" t="str">
            <v>301991</v>
          </cell>
          <cell r="AU1253">
            <v>-2339.35</v>
          </cell>
          <cell r="AV1253">
            <v>-2339.35</v>
          </cell>
          <cell r="AW1253">
            <v>-2339.35</v>
          </cell>
          <cell r="AX1253">
            <v>0</v>
          </cell>
          <cell r="AY1253">
            <v>38268</v>
          </cell>
          <cell r="AZ1253">
            <v>38268</v>
          </cell>
          <cell r="BA1253">
            <v>38268</v>
          </cell>
          <cell r="BB1253">
            <v>38268</v>
          </cell>
        </row>
        <row r="1254">
          <cell r="A1254" t="str">
            <v>000000000404105210</v>
          </cell>
          <cell r="F1254" t="str">
            <v>USD</v>
          </cell>
          <cell r="G1254" t="str">
            <v/>
          </cell>
          <cell r="H1254" t="str">
            <v>H</v>
          </cell>
          <cell r="I1254" t="str">
            <v>007</v>
          </cell>
          <cell r="J1254" t="str">
            <v>A</v>
          </cell>
          <cell r="K1254" t="str">
            <v>59372466</v>
          </cell>
          <cell r="L1254" t="str">
            <v>105</v>
          </cell>
          <cell r="M1254" t="str">
            <v>1000</v>
          </cell>
          <cell r="N1254" t="str">
            <v>1175</v>
          </cell>
          <cell r="O1254" t="str">
            <v>45</v>
          </cell>
          <cell r="P1254" t="str">
            <v/>
          </cell>
          <cell r="Q1254" t="str">
            <v>4500</v>
          </cell>
          <cell r="R1254" t="str">
            <v>301991</v>
          </cell>
          <cell r="S1254" t="str">
            <v>NB</v>
          </cell>
          <cell r="T1254" t="str">
            <v/>
          </cell>
          <cell r="U1254" t="str">
            <v/>
          </cell>
          <cell r="V1254" t="str">
            <v>RFBU</v>
          </cell>
          <cell r="W1254" t="str">
            <v>00</v>
          </cell>
          <cell r="X1254" t="str">
            <v>600</v>
          </cell>
          <cell r="Y1254" t="str">
            <v/>
          </cell>
          <cell r="Z1254" t="str">
            <v/>
          </cell>
          <cell r="AA1254" t="str">
            <v>00</v>
          </cell>
          <cell r="AB1254" t="str">
            <v/>
          </cell>
          <cell r="AC1254" t="str">
            <v>03:57:39</v>
          </cell>
          <cell r="AD1254" t="str">
            <v>FI-BATCH</v>
          </cell>
          <cell r="AE1254" t="str">
            <v>Price Structure 08GNSV0023</v>
          </cell>
          <cell r="AF1254" t="str">
            <v/>
          </cell>
          <cell r="AG1254" t="str">
            <v/>
          </cell>
          <cell r="AH1254" t="str">
            <v>109051758</v>
          </cell>
          <cell r="AI1254" t="str">
            <v>2005</v>
          </cell>
          <cell r="AJ1254" t="str">
            <v/>
          </cell>
          <cell r="AK1254" t="str">
            <v/>
          </cell>
          <cell r="AL1254" t="str">
            <v/>
          </cell>
          <cell r="AM1254" t="str">
            <v/>
          </cell>
          <cell r="AN1254" t="str">
            <v/>
          </cell>
          <cell r="AO1254" t="str">
            <v/>
          </cell>
          <cell r="AP1254" t="str">
            <v/>
          </cell>
          <cell r="AQ1254" t="str">
            <v/>
          </cell>
          <cell r="AR1254" t="str">
            <v>4561500</v>
          </cell>
          <cell r="AS1254" t="str">
            <v>005403</v>
          </cell>
          <cell r="AT1254" t="str">
            <v>301991</v>
          </cell>
          <cell r="AU1254">
            <v>-917.5</v>
          </cell>
          <cell r="AV1254">
            <v>-917.5</v>
          </cell>
          <cell r="AW1254">
            <v>-917.5</v>
          </cell>
          <cell r="AX1254">
            <v>0</v>
          </cell>
          <cell r="AY1254">
            <v>38268</v>
          </cell>
          <cell r="AZ1254">
            <v>38268</v>
          </cell>
          <cell r="BA1254">
            <v>38268</v>
          </cell>
          <cell r="BB1254">
            <v>38268</v>
          </cell>
        </row>
        <row r="1255">
          <cell r="A1255" t="str">
            <v>000000000404105211</v>
          </cell>
          <cell r="F1255" t="str">
            <v>USD</v>
          </cell>
          <cell r="G1255" t="str">
            <v/>
          </cell>
          <cell r="H1255" t="str">
            <v>H</v>
          </cell>
          <cell r="I1255" t="str">
            <v>007</v>
          </cell>
          <cell r="J1255" t="str">
            <v>A</v>
          </cell>
          <cell r="K1255" t="str">
            <v>59372466</v>
          </cell>
          <cell r="L1255" t="str">
            <v>106</v>
          </cell>
          <cell r="M1255" t="str">
            <v>1000</v>
          </cell>
          <cell r="N1255" t="str">
            <v>1175</v>
          </cell>
          <cell r="O1255" t="str">
            <v>45</v>
          </cell>
          <cell r="P1255" t="str">
            <v/>
          </cell>
          <cell r="Q1255" t="str">
            <v>4500</v>
          </cell>
          <cell r="R1255" t="str">
            <v>301991</v>
          </cell>
          <cell r="S1255" t="str">
            <v>NB</v>
          </cell>
          <cell r="T1255" t="str">
            <v/>
          </cell>
          <cell r="U1255" t="str">
            <v/>
          </cell>
          <cell r="V1255" t="str">
            <v>RFBU</v>
          </cell>
          <cell r="W1255" t="str">
            <v>00</v>
          </cell>
          <cell r="X1255" t="str">
            <v>600</v>
          </cell>
          <cell r="Y1255" t="str">
            <v/>
          </cell>
          <cell r="Z1255" t="str">
            <v/>
          </cell>
          <cell r="AA1255" t="str">
            <v>00</v>
          </cell>
          <cell r="AB1255" t="str">
            <v/>
          </cell>
          <cell r="AC1255" t="str">
            <v>03:57:39</v>
          </cell>
          <cell r="AD1255" t="str">
            <v>FI-BATCH</v>
          </cell>
          <cell r="AE1255" t="str">
            <v>Price Structure 08GNSV006A</v>
          </cell>
          <cell r="AF1255" t="str">
            <v/>
          </cell>
          <cell r="AG1255" t="str">
            <v/>
          </cell>
          <cell r="AH1255" t="str">
            <v>109051758</v>
          </cell>
          <cell r="AI1255" t="str">
            <v>2005</v>
          </cell>
          <cell r="AJ1255" t="str">
            <v/>
          </cell>
          <cell r="AK1255" t="str">
            <v/>
          </cell>
          <cell r="AL1255" t="str">
            <v/>
          </cell>
          <cell r="AM1255" t="str">
            <v/>
          </cell>
          <cell r="AN1255" t="str">
            <v/>
          </cell>
          <cell r="AO1255" t="str">
            <v/>
          </cell>
          <cell r="AP1255" t="str">
            <v/>
          </cell>
          <cell r="AQ1255" t="str">
            <v/>
          </cell>
          <cell r="AR1255" t="str">
            <v>4561500</v>
          </cell>
          <cell r="AS1255" t="str">
            <v>005403</v>
          </cell>
          <cell r="AT1255" t="str">
            <v>301991</v>
          </cell>
          <cell r="AU1255">
            <v>-27.93</v>
          </cell>
          <cell r="AV1255">
            <v>-27.93</v>
          </cell>
          <cell r="AW1255">
            <v>-27.93</v>
          </cell>
          <cell r="AX1255">
            <v>0</v>
          </cell>
          <cell r="AY1255">
            <v>38268</v>
          </cell>
          <cell r="AZ1255">
            <v>38268</v>
          </cell>
          <cell r="BA1255">
            <v>38268</v>
          </cell>
          <cell r="BB1255">
            <v>38268</v>
          </cell>
        </row>
        <row r="1256">
          <cell r="A1256" t="str">
            <v>000000000404105212</v>
          </cell>
          <cell r="F1256" t="str">
            <v>USD</v>
          </cell>
          <cell r="G1256" t="str">
            <v/>
          </cell>
          <cell r="H1256" t="str">
            <v>H</v>
          </cell>
          <cell r="I1256" t="str">
            <v>007</v>
          </cell>
          <cell r="J1256" t="str">
            <v>A</v>
          </cell>
          <cell r="K1256" t="str">
            <v>59372466</v>
          </cell>
          <cell r="L1256" t="str">
            <v>107</v>
          </cell>
          <cell r="M1256" t="str">
            <v>1000</v>
          </cell>
          <cell r="N1256" t="str">
            <v>1175</v>
          </cell>
          <cell r="O1256" t="str">
            <v>45</v>
          </cell>
          <cell r="P1256" t="str">
            <v/>
          </cell>
          <cell r="Q1256" t="str">
            <v>4500</v>
          </cell>
          <cell r="R1256" t="str">
            <v>301991</v>
          </cell>
          <cell r="S1256" t="str">
            <v>NB</v>
          </cell>
          <cell r="T1256" t="str">
            <v/>
          </cell>
          <cell r="U1256" t="str">
            <v/>
          </cell>
          <cell r="V1256" t="str">
            <v>RFBU</v>
          </cell>
          <cell r="W1256" t="str">
            <v>00</v>
          </cell>
          <cell r="X1256" t="str">
            <v>600</v>
          </cell>
          <cell r="Y1256" t="str">
            <v/>
          </cell>
          <cell r="Z1256" t="str">
            <v/>
          </cell>
          <cell r="AA1256" t="str">
            <v>00</v>
          </cell>
          <cell r="AB1256" t="str">
            <v/>
          </cell>
          <cell r="AC1256" t="str">
            <v>03:57:39</v>
          </cell>
          <cell r="AD1256" t="str">
            <v>FI-BATCH</v>
          </cell>
          <cell r="AE1256" t="str">
            <v>Price Structure 08GNSV06MN</v>
          </cell>
          <cell r="AF1256" t="str">
            <v/>
          </cell>
          <cell r="AG1256" t="str">
            <v/>
          </cell>
          <cell r="AH1256" t="str">
            <v>109051758</v>
          </cell>
          <cell r="AI1256" t="str">
            <v>2005</v>
          </cell>
          <cell r="AJ1256" t="str">
            <v/>
          </cell>
          <cell r="AK1256" t="str">
            <v/>
          </cell>
          <cell r="AL1256" t="str">
            <v/>
          </cell>
          <cell r="AM1256" t="str">
            <v/>
          </cell>
          <cell r="AN1256" t="str">
            <v/>
          </cell>
          <cell r="AO1256" t="str">
            <v/>
          </cell>
          <cell r="AP1256" t="str">
            <v/>
          </cell>
          <cell r="AQ1256" t="str">
            <v/>
          </cell>
          <cell r="AR1256" t="str">
            <v>4561500</v>
          </cell>
          <cell r="AS1256" t="str">
            <v>005403</v>
          </cell>
          <cell r="AT1256" t="str">
            <v>301991</v>
          </cell>
          <cell r="AU1256">
            <v>-24.52</v>
          </cell>
          <cell r="AV1256">
            <v>-24.52</v>
          </cell>
          <cell r="AW1256">
            <v>-24.52</v>
          </cell>
          <cell r="AX1256">
            <v>0</v>
          </cell>
          <cell r="AY1256">
            <v>38268</v>
          </cell>
          <cell r="AZ1256">
            <v>38268</v>
          </cell>
          <cell r="BA1256">
            <v>38268</v>
          </cell>
          <cell r="BB1256">
            <v>38268</v>
          </cell>
        </row>
        <row r="1257">
          <cell r="A1257" t="str">
            <v>000000000404105213</v>
          </cell>
          <cell r="F1257" t="str">
            <v>USD</v>
          </cell>
          <cell r="G1257" t="str">
            <v/>
          </cell>
          <cell r="H1257" t="str">
            <v>H</v>
          </cell>
          <cell r="I1257" t="str">
            <v>007</v>
          </cell>
          <cell r="J1257" t="str">
            <v>A</v>
          </cell>
          <cell r="K1257" t="str">
            <v>59372466</v>
          </cell>
          <cell r="L1257" t="str">
            <v>108</v>
          </cell>
          <cell r="M1257" t="str">
            <v>1000</v>
          </cell>
          <cell r="N1257" t="str">
            <v>1175</v>
          </cell>
          <cell r="O1257" t="str">
            <v>45</v>
          </cell>
          <cell r="P1257" t="str">
            <v/>
          </cell>
          <cell r="Q1257" t="str">
            <v>4500</v>
          </cell>
          <cell r="R1257" t="str">
            <v>301991</v>
          </cell>
          <cell r="S1257" t="str">
            <v>NB</v>
          </cell>
          <cell r="T1257" t="str">
            <v/>
          </cell>
          <cell r="U1257" t="str">
            <v/>
          </cell>
          <cell r="V1257" t="str">
            <v>RFBU</v>
          </cell>
          <cell r="W1257" t="str">
            <v>00</v>
          </cell>
          <cell r="X1257" t="str">
            <v>600</v>
          </cell>
          <cell r="Y1257" t="str">
            <v/>
          </cell>
          <cell r="Z1257" t="str">
            <v/>
          </cell>
          <cell r="AA1257" t="str">
            <v>00</v>
          </cell>
          <cell r="AB1257" t="str">
            <v/>
          </cell>
          <cell r="AC1257" t="str">
            <v>03:57:39</v>
          </cell>
          <cell r="AD1257" t="str">
            <v>FI-BATCH</v>
          </cell>
          <cell r="AE1257" t="str">
            <v>Price Structure 08OALT007N</v>
          </cell>
          <cell r="AF1257" t="str">
            <v/>
          </cell>
          <cell r="AG1257" t="str">
            <v/>
          </cell>
          <cell r="AH1257" t="str">
            <v>109051758</v>
          </cell>
          <cell r="AI1257" t="str">
            <v>2005</v>
          </cell>
          <cell r="AJ1257" t="str">
            <v/>
          </cell>
          <cell r="AK1257" t="str">
            <v/>
          </cell>
          <cell r="AL1257" t="str">
            <v/>
          </cell>
          <cell r="AM1257" t="str">
            <v/>
          </cell>
          <cell r="AN1257" t="str">
            <v/>
          </cell>
          <cell r="AO1257" t="str">
            <v/>
          </cell>
          <cell r="AP1257" t="str">
            <v/>
          </cell>
          <cell r="AQ1257" t="str">
            <v/>
          </cell>
          <cell r="AR1257" t="str">
            <v>4561500</v>
          </cell>
          <cell r="AS1257" t="str">
            <v>005403</v>
          </cell>
          <cell r="AT1257" t="str">
            <v>301991</v>
          </cell>
          <cell r="AU1257">
            <v>-2.42</v>
          </cell>
          <cell r="AV1257">
            <v>-2.42</v>
          </cell>
          <cell r="AW1257">
            <v>-2.42</v>
          </cell>
          <cell r="AX1257">
            <v>0</v>
          </cell>
          <cell r="AY1257">
            <v>38268</v>
          </cell>
          <cell r="AZ1257">
            <v>38268</v>
          </cell>
          <cell r="BA1257">
            <v>38268</v>
          </cell>
          <cell r="BB1257">
            <v>38268</v>
          </cell>
        </row>
        <row r="1258">
          <cell r="A1258" t="str">
            <v>000000000404105214</v>
          </cell>
          <cell r="F1258" t="str">
            <v>USD</v>
          </cell>
          <cell r="G1258" t="str">
            <v/>
          </cell>
          <cell r="H1258" t="str">
            <v>H</v>
          </cell>
          <cell r="I1258" t="str">
            <v>007</v>
          </cell>
          <cell r="J1258" t="str">
            <v>A</v>
          </cell>
          <cell r="K1258" t="str">
            <v>59372466</v>
          </cell>
          <cell r="L1258" t="str">
            <v>109</v>
          </cell>
          <cell r="M1258" t="str">
            <v>1000</v>
          </cell>
          <cell r="N1258" t="str">
            <v>1175</v>
          </cell>
          <cell r="O1258" t="str">
            <v>45</v>
          </cell>
          <cell r="P1258" t="str">
            <v/>
          </cell>
          <cell r="Q1258" t="str">
            <v>4500</v>
          </cell>
          <cell r="R1258" t="str">
            <v>301991</v>
          </cell>
          <cell r="S1258" t="str">
            <v>NB</v>
          </cell>
          <cell r="T1258" t="str">
            <v/>
          </cell>
          <cell r="U1258" t="str">
            <v/>
          </cell>
          <cell r="V1258" t="str">
            <v>RFBU</v>
          </cell>
          <cell r="W1258" t="str">
            <v>00</v>
          </cell>
          <cell r="X1258" t="str">
            <v>600</v>
          </cell>
          <cell r="Y1258" t="str">
            <v/>
          </cell>
          <cell r="Z1258" t="str">
            <v/>
          </cell>
          <cell r="AA1258" t="str">
            <v>00</v>
          </cell>
          <cell r="AB1258" t="str">
            <v/>
          </cell>
          <cell r="AC1258" t="str">
            <v>03:57:39</v>
          </cell>
          <cell r="AD1258" t="str">
            <v>FI-BATCH</v>
          </cell>
          <cell r="AE1258" t="str">
            <v>Price Structure 08OALT007R</v>
          </cell>
          <cell r="AF1258" t="str">
            <v/>
          </cell>
          <cell r="AG1258" t="str">
            <v/>
          </cell>
          <cell r="AH1258" t="str">
            <v>109051758</v>
          </cell>
          <cell r="AI1258" t="str">
            <v>2005</v>
          </cell>
          <cell r="AJ1258" t="str">
            <v/>
          </cell>
          <cell r="AK1258" t="str">
            <v/>
          </cell>
          <cell r="AL1258" t="str">
            <v/>
          </cell>
          <cell r="AM1258" t="str">
            <v/>
          </cell>
          <cell r="AN1258" t="str">
            <v/>
          </cell>
          <cell r="AO1258" t="str">
            <v/>
          </cell>
          <cell r="AP1258" t="str">
            <v/>
          </cell>
          <cell r="AQ1258" t="str">
            <v/>
          </cell>
          <cell r="AR1258" t="str">
            <v>4561500</v>
          </cell>
          <cell r="AS1258" t="str">
            <v>005403</v>
          </cell>
          <cell r="AT1258" t="str">
            <v>301991</v>
          </cell>
          <cell r="AU1258">
            <v>-0.52</v>
          </cell>
          <cell r="AV1258">
            <v>-0.52</v>
          </cell>
          <cell r="AW1258">
            <v>-0.52</v>
          </cell>
          <cell r="AX1258">
            <v>0</v>
          </cell>
          <cell r="AY1258">
            <v>38268</v>
          </cell>
          <cell r="AZ1258">
            <v>38268</v>
          </cell>
          <cell r="BA1258">
            <v>38268</v>
          </cell>
          <cell r="BB1258">
            <v>38268</v>
          </cell>
        </row>
        <row r="1259">
          <cell r="A1259" t="str">
            <v>000000000404105215</v>
          </cell>
          <cell r="F1259" t="str">
            <v>USD</v>
          </cell>
          <cell r="G1259" t="str">
            <v/>
          </cell>
          <cell r="H1259" t="str">
            <v>H</v>
          </cell>
          <cell r="I1259" t="str">
            <v>007</v>
          </cell>
          <cell r="J1259" t="str">
            <v>A</v>
          </cell>
          <cell r="K1259" t="str">
            <v>59372466</v>
          </cell>
          <cell r="L1259" t="str">
            <v>110</v>
          </cell>
          <cell r="M1259" t="str">
            <v>1000</v>
          </cell>
          <cell r="N1259" t="str">
            <v>1175</v>
          </cell>
          <cell r="O1259" t="str">
            <v>45</v>
          </cell>
          <cell r="P1259" t="str">
            <v/>
          </cell>
          <cell r="Q1259" t="str">
            <v>4500</v>
          </cell>
          <cell r="R1259" t="str">
            <v>301991</v>
          </cell>
          <cell r="S1259" t="str">
            <v>NB</v>
          </cell>
          <cell r="T1259" t="str">
            <v/>
          </cell>
          <cell r="U1259" t="str">
            <v/>
          </cell>
          <cell r="V1259" t="str">
            <v>RFBU</v>
          </cell>
          <cell r="W1259" t="str">
            <v>00</v>
          </cell>
          <cell r="X1259" t="str">
            <v>600</v>
          </cell>
          <cell r="Y1259" t="str">
            <v/>
          </cell>
          <cell r="Z1259" t="str">
            <v/>
          </cell>
          <cell r="AA1259" t="str">
            <v>00</v>
          </cell>
          <cell r="AB1259" t="str">
            <v/>
          </cell>
          <cell r="AC1259" t="str">
            <v>03:57:39</v>
          </cell>
          <cell r="AD1259" t="str">
            <v>FI-BATCH</v>
          </cell>
          <cell r="AE1259" t="str">
            <v>Price Structure 08RESD0001</v>
          </cell>
          <cell r="AF1259" t="str">
            <v/>
          </cell>
          <cell r="AG1259" t="str">
            <v/>
          </cell>
          <cell r="AH1259" t="str">
            <v>109051758</v>
          </cell>
          <cell r="AI1259" t="str">
            <v>2005</v>
          </cell>
          <cell r="AJ1259" t="str">
            <v/>
          </cell>
          <cell r="AK1259" t="str">
            <v/>
          </cell>
          <cell r="AL1259" t="str">
            <v/>
          </cell>
          <cell r="AM1259" t="str">
            <v/>
          </cell>
          <cell r="AN1259" t="str">
            <v/>
          </cell>
          <cell r="AO1259" t="str">
            <v/>
          </cell>
          <cell r="AP1259" t="str">
            <v/>
          </cell>
          <cell r="AQ1259" t="str">
            <v/>
          </cell>
          <cell r="AR1259" t="str">
            <v>4561500</v>
          </cell>
          <cell r="AS1259" t="str">
            <v>005403</v>
          </cell>
          <cell r="AT1259" t="str">
            <v>301991</v>
          </cell>
          <cell r="AU1259">
            <v>-2358.21</v>
          </cell>
          <cell r="AV1259">
            <v>-2358.21</v>
          </cell>
          <cell r="AW1259">
            <v>-2358.21</v>
          </cell>
          <cell r="AX1259">
            <v>0</v>
          </cell>
          <cell r="AY1259">
            <v>38268</v>
          </cell>
          <cell r="AZ1259">
            <v>38268</v>
          </cell>
          <cell r="BA1259">
            <v>38268</v>
          </cell>
          <cell r="BB1259">
            <v>38268</v>
          </cell>
        </row>
        <row r="1260">
          <cell r="A1260" t="str">
            <v>000000000404105216</v>
          </cell>
          <cell r="F1260" t="str">
            <v>USD</v>
          </cell>
          <cell r="G1260" t="str">
            <v/>
          </cell>
          <cell r="H1260" t="str">
            <v>H</v>
          </cell>
          <cell r="I1260" t="str">
            <v>007</v>
          </cell>
          <cell r="J1260" t="str">
            <v>A</v>
          </cell>
          <cell r="K1260" t="str">
            <v>59372466</v>
          </cell>
          <cell r="L1260" t="str">
            <v>111</v>
          </cell>
          <cell r="M1260" t="str">
            <v>1000</v>
          </cell>
          <cell r="N1260" t="str">
            <v>1175</v>
          </cell>
          <cell r="O1260" t="str">
            <v>45</v>
          </cell>
          <cell r="P1260" t="str">
            <v/>
          </cell>
          <cell r="Q1260" t="str">
            <v>4500</v>
          </cell>
          <cell r="R1260" t="str">
            <v>301991</v>
          </cell>
          <cell r="S1260" t="str">
            <v>NB</v>
          </cell>
          <cell r="T1260" t="str">
            <v/>
          </cell>
          <cell r="U1260" t="str">
            <v/>
          </cell>
          <cell r="V1260" t="str">
            <v>RFBU</v>
          </cell>
          <cell r="W1260" t="str">
            <v>00</v>
          </cell>
          <cell r="X1260" t="str">
            <v>600</v>
          </cell>
          <cell r="Y1260" t="str">
            <v/>
          </cell>
          <cell r="Z1260" t="str">
            <v/>
          </cell>
          <cell r="AA1260" t="str">
            <v>00</v>
          </cell>
          <cell r="AB1260" t="str">
            <v/>
          </cell>
          <cell r="AC1260" t="str">
            <v>03:57:39</v>
          </cell>
          <cell r="AD1260" t="str">
            <v>FI-BATCH</v>
          </cell>
          <cell r="AE1260" t="str">
            <v>Price Structure 08RESD0002</v>
          </cell>
          <cell r="AF1260" t="str">
            <v/>
          </cell>
          <cell r="AG1260" t="str">
            <v/>
          </cell>
          <cell r="AH1260" t="str">
            <v>109051758</v>
          </cell>
          <cell r="AI1260" t="str">
            <v>2005</v>
          </cell>
          <cell r="AJ1260" t="str">
            <v/>
          </cell>
          <cell r="AK1260" t="str">
            <v/>
          </cell>
          <cell r="AL1260" t="str">
            <v/>
          </cell>
          <cell r="AM1260" t="str">
            <v/>
          </cell>
          <cell r="AN1260" t="str">
            <v/>
          </cell>
          <cell r="AO1260" t="str">
            <v/>
          </cell>
          <cell r="AP1260" t="str">
            <v/>
          </cell>
          <cell r="AQ1260" t="str">
            <v/>
          </cell>
          <cell r="AR1260" t="str">
            <v>4561500</v>
          </cell>
          <cell r="AS1260" t="str">
            <v>005403</v>
          </cell>
          <cell r="AT1260" t="str">
            <v>301991</v>
          </cell>
          <cell r="AU1260">
            <v>-3.52</v>
          </cell>
          <cell r="AV1260">
            <v>-3.52</v>
          </cell>
          <cell r="AW1260">
            <v>-3.52</v>
          </cell>
          <cell r="AX1260">
            <v>0</v>
          </cell>
          <cell r="AY1260">
            <v>38268</v>
          </cell>
          <cell r="AZ1260">
            <v>38268</v>
          </cell>
          <cell r="BA1260">
            <v>38268</v>
          </cell>
          <cell r="BB1260">
            <v>38268</v>
          </cell>
        </row>
        <row r="1261">
          <cell r="A1261" t="str">
            <v>000000000404105217</v>
          </cell>
          <cell r="F1261" t="str">
            <v>USD</v>
          </cell>
          <cell r="G1261" t="str">
            <v/>
          </cell>
          <cell r="H1261" t="str">
            <v>H</v>
          </cell>
          <cell r="I1261" t="str">
            <v>007</v>
          </cell>
          <cell r="J1261" t="str">
            <v>A</v>
          </cell>
          <cell r="K1261" t="str">
            <v>59372466</v>
          </cell>
          <cell r="L1261" t="str">
            <v>112</v>
          </cell>
          <cell r="M1261" t="str">
            <v>1000</v>
          </cell>
          <cell r="N1261" t="str">
            <v>1175</v>
          </cell>
          <cell r="O1261" t="str">
            <v>45</v>
          </cell>
          <cell r="P1261" t="str">
            <v/>
          </cell>
          <cell r="Q1261" t="str">
            <v>4500</v>
          </cell>
          <cell r="R1261" t="str">
            <v>301991</v>
          </cell>
          <cell r="S1261" t="str">
            <v>NB</v>
          </cell>
          <cell r="T1261" t="str">
            <v/>
          </cell>
          <cell r="U1261" t="str">
            <v/>
          </cell>
          <cell r="V1261" t="str">
            <v>RFBU</v>
          </cell>
          <cell r="W1261" t="str">
            <v>00</v>
          </cell>
          <cell r="X1261" t="str">
            <v>600</v>
          </cell>
          <cell r="Y1261" t="str">
            <v/>
          </cell>
          <cell r="Z1261" t="str">
            <v/>
          </cell>
          <cell r="AA1261" t="str">
            <v>00</v>
          </cell>
          <cell r="AB1261" t="str">
            <v/>
          </cell>
          <cell r="AC1261" t="str">
            <v>03:57:39</v>
          </cell>
          <cell r="AD1261" t="str">
            <v>FI-BATCH</v>
          </cell>
          <cell r="AE1261" t="str">
            <v>Price Structure 08RESD0003</v>
          </cell>
          <cell r="AF1261" t="str">
            <v/>
          </cell>
          <cell r="AG1261" t="str">
            <v/>
          </cell>
          <cell r="AH1261" t="str">
            <v>109051758</v>
          </cell>
          <cell r="AI1261" t="str">
            <v>2005</v>
          </cell>
          <cell r="AJ1261" t="str">
            <v/>
          </cell>
          <cell r="AK1261" t="str">
            <v/>
          </cell>
          <cell r="AL1261" t="str">
            <v/>
          </cell>
          <cell r="AM1261" t="str">
            <v/>
          </cell>
          <cell r="AN1261" t="str">
            <v/>
          </cell>
          <cell r="AO1261" t="str">
            <v/>
          </cell>
          <cell r="AP1261" t="str">
            <v/>
          </cell>
          <cell r="AQ1261" t="str">
            <v/>
          </cell>
          <cell r="AR1261" t="str">
            <v>4561500</v>
          </cell>
          <cell r="AS1261" t="str">
            <v>005403</v>
          </cell>
          <cell r="AT1261" t="str">
            <v>301991</v>
          </cell>
          <cell r="AU1261">
            <v>-6.93</v>
          </cell>
          <cell r="AV1261">
            <v>-6.93</v>
          </cell>
          <cell r="AW1261">
            <v>-6.93</v>
          </cell>
          <cell r="AX1261">
            <v>0</v>
          </cell>
          <cell r="AY1261">
            <v>38268</v>
          </cell>
          <cell r="AZ1261">
            <v>38268</v>
          </cell>
          <cell r="BA1261">
            <v>38268</v>
          </cell>
          <cell r="BB1261">
            <v>38268</v>
          </cell>
        </row>
        <row r="1262">
          <cell r="A1262" t="str">
            <v>000000000404105218</v>
          </cell>
          <cell r="F1262" t="str">
            <v>USD</v>
          </cell>
          <cell r="G1262" t="str">
            <v/>
          </cell>
          <cell r="H1262" t="str">
            <v>H</v>
          </cell>
          <cell r="I1262" t="str">
            <v>007</v>
          </cell>
          <cell r="J1262" t="str">
            <v>A</v>
          </cell>
          <cell r="K1262" t="str">
            <v>59372466</v>
          </cell>
          <cell r="L1262" t="str">
            <v>113</v>
          </cell>
          <cell r="M1262" t="str">
            <v>1000</v>
          </cell>
          <cell r="N1262" t="str">
            <v>1175</v>
          </cell>
          <cell r="O1262" t="str">
            <v>45</v>
          </cell>
          <cell r="P1262" t="str">
            <v/>
          </cell>
          <cell r="Q1262" t="str">
            <v>4500</v>
          </cell>
          <cell r="R1262" t="str">
            <v>301991</v>
          </cell>
          <cell r="S1262" t="str">
            <v>NB</v>
          </cell>
          <cell r="T1262" t="str">
            <v/>
          </cell>
          <cell r="U1262" t="str">
            <v/>
          </cell>
          <cell r="V1262" t="str">
            <v>RFBU</v>
          </cell>
          <cell r="W1262" t="str">
            <v>00</v>
          </cell>
          <cell r="X1262" t="str">
            <v>600</v>
          </cell>
          <cell r="Y1262" t="str">
            <v/>
          </cell>
          <cell r="Z1262" t="str">
            <v/>
          </cell>
          <cell r="AA1262" t="str">
            <v>00</v>
          </cell>
          <cell r="AB1262" t="str">
            <v/>
          </cell>
          <cell r="AC1262" t="str">
            <v>03:57:39</v>
          </cell>
          <cell r="AD1262" t="str">
            <v>FI-BATCH</v>
          </cell>
          <cell r="AE1262" t="str">
            <v>Price Structure 08SLCU121A</v>
          </cell>
          <cell r="AF1262" t="str">
            <v/>
          </cell>
          <cell r="AG1262" t="str">
            <v/>
          </cell>
          <cell r="AH1262" t="str">
            <v>109051758</v>
          </cell>
          <cell r="AI1262" t="str">
            <v>2005</v>
          </cell>
          <cell r="AJ1262" t="str">
            <v/>
          </cell>
          <cell r="AK1262" t="str">
            <v/>
          </cell>
          <cell r="AL1262" t="str">
            <v/>
          </cell>
          <cell r="AM1262" t="str">
            <v/>
          </cell>
          <cell r="AN1262" t="str">
            <v/>
          </cell>
          <cell r="AO1262" t="str">
            <v/>
          </cell>
          <cell r="AP1262" t="str">
            <v/>
          </cell>
          <cell r="AQ1262" t="str">
            <v/>
          </cell>
          <cell r="AR1262" t="str">
            <v>4561500</v>
          </cell>
          <cell r="AS1262" t="str">
            <v>005403</v>
          </cell>
          <cell r="AT1262" t="str">
            <v>301991</v>
          </cell>
          <cell r="AU1262">
            <v>-0.91</v>
          </cell>
          <cell r="AV1262">
            <v>-0.91</v>
          </cell>
          <cell r="AW1262">
            <v>-0.91</v>
          </cell>
          <cell r="AX1262">
            <v>0</v>
          </cell>
          <cell r="AY1262">
            <v>38268</v>
          </cell>
          <cell r="AZ1262">
            <v>38268</v>
          </cell>
          <cell r="BA1262">
            <v>38268</v>
          </cell>
          <cell r="BB1262">
            <v>38268</v>
          </cell>
        </row>
        <row r="1263">
          <cell r="A1263" t="str">
            <v>000000000404105239</v>
          </cell>
          <cell r="F1263" t="str">
            <v>USD</v>
          </cell>
          <cell r="G1263" t="str">
            <v/>
          </cell>
          <cell r="H1263" t="str">
            <v>H</v>
          </cell>
          <cell r="I1263" t="str">
            <v>007</v>
          </cell>
          <cell r="J1263" t="str">
            <v>A</v>
          </cell>
          <cell r="K1263" t="str">
            <v>59372466</v>
          </cell>
          <cell r="L1263" t="str">
            <v>134</v>
          </cell>
          <cell r="M1263" t="str">
            <v>1000</v>
          </cell>
          <cell r="N1263" t="str">
            <v>1176</v>
          </cell>
          <cell r="O1263" t="str">
            <v>45</v>
          </cell>
          <cell r="P1263" t="str">
            <v/>
          </cell>
          <cell r="Q1263" t="str">
            <v>4500</v>
          </cell>
          <cell r="R1263" t="str">
            <v>301991</v>
          </cell>
          <cell r="S1263" t="str">
            <v>NB</v>
          </cell>
          <cell r="T1263" t="str">
            <v/>
          </cell>
          <cell r="U1263" t="str">
            <v/>
          </cell>
          <cell r="V1263" t="str">
            <v>RFBU</v>
          </cell>
          <cell r="W1263" t="str">
            <v>00</v>
          </cell>
          <cell r="X1263" t="str">
            <v>600</v>
          </cell>
          <cell r="Y1263" t="str">
            <v/>
          </cell>
          <cell r="Z1263" t="str">
            <v/>
          </cell>
          <cell r="AA1263" t="str">
            <v>00</v>
          </cell>
          <cell r="AB1263" t="str">
            <v/>
          </cell>
          <cell r="AC1263" t="str">
            <v>03:57:39</v>
          </cell>
          <cell r="AD1263" t="str">
            <v>FI-BATCH</v>
          </cell>
          <cell r="AE1263" t="str">
            <v>Price Structure 08GNSV023F</v>
          </cell>
          <cell r="AF1263" t="str">
            <v/>
          </cell>
          <cell r="AG1263" t="str">
            <v/>
          </cell>
          <cell r="AH1263" t="str">
            <v>109051758</v>
          </cell>
          <cell r="AI1263" t="str">
            <v>2005</v>
          </cell>
          <cell r="AJ1263" t="str">
            <v/>
          </cell>
          <cell r="AK1263" t="str">
            <v/>
          </cell>
          <cell r="AL1263" t="str">
            <v/>
          </cell>
          <cell r="AM1263" t="str">
            <v/>
          </cell>
          <cell r="AN1263" t="str">
            <v/>
          </cell>
          <cell r="AO1263" t="str">
            <v/>
          </cell>
          <cell r="AP1263" t="str">
            <v/>
          </cell>
          <cell r="AQ1263" t="str">
            <v/>
          </cell>
          <cell r="AR1263" t="str">
            <v>4561500</v>
          </cell>
          <cell r="AS1263" t="str">
            <v>005001</v>
          </cell>
          <cell r="AT1263" t="str">
            <v>301991</v>
          </cell>
          <cell r="AU1263">
            <v>-1.35</v>
          </cell>
          <cell r="AV1263">
            <v>-1.35</v>
          </cell>
          <cell r="AW1263">
            <v>-1.35</v>
          </cell>
          <cell r="AX1263">
            <v>0</v>
          </cell>
          <cell r="AY1263">
            <v>38268</v>
          </cell>
          <cell r="AZ1263">
            <v>38268</v>
          </cell>
          <cell r="BA1263">
            <v>38268</v>
          </cell>
          <cell r="BB1263">
            <v>38268</v>
          </cell>
        </row>
        <row r="1264">
          <cell r="A1264" t="str">
            <v>000000000404105247</v>
          </cell>
          <cell r="F1264" t="str">
            <v>USD</v>
          </cell>
          <cell r="G1264" t="str">
            <v/>
          </cell>
          <cell r="H1264" t="str">
            <v>H</v>
          </cell>
          <cell r="I1264" t="str">
            <v>007</v>
          </cell>
          <cell r="J1264" t="str">
            <v>A</v>
          </cell>
          <cell r="K1264" t="str">
            <v>59372466</v>
          </cell>
          <cell r="L1264" t="str">
            <v>142</v>
          </cell>
          <cell r="M1264" t="str">
            <v>1000</v>
          </cell>
          <cell r="N1264" t="str">
            <v>1176</v>
          </cell>
          <cell r="O1264" t="str">
            <v>45</v>
          </cell>
          <cell r="P1264" t="str">
            <v/>
          </cell>
          <cell r="Q1264" t="str">
            <v>4500</v>
          </cell>
          <cell r="R1264" t="str">
            <v>301991</v>
          </cell>
          <cell r="S1264" t="str">
            <v>NB</v>
          </cell>
          <cell r="T1264" t="str">
            <v/>
          </cell>
          <cell r="U1264" t="str">
            <v/>
          </cell>
          <cell r="V1264" t="str">
            <v>RFBU</v>
          </cell>
          <cell r="W1264" t="str">
            <v>00</v>
          </cell>
          <cell r="X1264" t="str">
            <v>600</v>
          </cell>
          <cell r="Y1264" t="str">
            <v/>
          </cell>
          <cell r="Z1264" t="str">
            <v/>
          </cell>
          <cell r="AA1264" t="str">
            <v>00</v>
          </cell>
          <cell r="AB1264" t="str">
            <v/>
          </cell>
          <cell r="AC1264" t="str">
            <v>03:57:39</v>
          </cell>
          <cell r="AD1264" t="str">
            <v>FI-BATCH</v>
          </cell>
          <cell r="AE1264" t="str">
            <v>Price Structure 08SLCU1203</v>
          </cell>
          <cell r="AF1264" t="str">
            <v/>
          </cell>
          <cell r="AG1264" t="str">
            <v/>
          </cell>
          <cell r="AH1264" t="str">
            <v>109051758</v>
          </cell>
          <cell r="AI1264" t="str">
            <v>2005</v>
          </cell>
          <cell r="AJ1264" t="str">
            <v/>
          </cell>
          <cell r="AK1264" t="str">
            <v/>
          </cell>
          <cell r="AL1264" t="str">
            <v/>
          </cell>
          <cell r="AM1264" t="str">
            <v/>
          </cell>
          <cell r="AN1264" t="str">
            <v/>
          </cell>
          <cell r="AO1264" t="str">
            <v/>
          </cell>
          <cell r="AP1264" t="str">
            <v/>
          </cell>
          <cell r="AQ1264" t="str">
            <v/>
          </cell>
          <cell r="AR1264" t="str">
            <v>4561500</v>
          </cell>
          <cell r="AS1264" t="str">
            <v>005001</v>
          </cell>
          <cell r="AT1264" t="str">
            <v>301991</v>
          </cell>
          <cell r="AU1264">
            <v>-1.44</v>
          </cell>
          <cell r="AV1264">
            <v>-1.44</v>
          </cell>
          <cell r="AW1264">
            <v>-1.44</v>
          </cell>
          <cell r="AX1264">
            <v>0</v>
          </cell>
          <cell r="AY1264">
            <v>38268</v>
          </cell>
          <cell r="AZ1264">
            <v>38268</v>
          </cell>
          <cell r="BA1264">
            <v>38268</v>
          </cell>
          <cell r="BB1264">
            <v>38268</v>
          </cell>
        </row>
        <row r="1265">
          <cell r="A1265" t="str">
            <v>000000000404105248</v>
          </cell>
          <cell r="F1265" t="str">
            <v>USD</v>
          </cell>
          <cell r="G1265" t="str">
            <v/>
          </cell>
          <cell r="H1265" t="str">
            <v>H</v>
          </cell>
          <cell r="I1265" t="str">
            <v>007</v>
          </cell>
          <cell r="J1265" t="str">
            <v>A</v>
          </cell>
          <cell r="K1265" t="str">
            <v>59372466</v>
          </cell>
          <cell r="L1265" t="str">
            <v>143</v>
          </cell>
          <cell r="M1265" t="str">
            <v>1000</v>
          </cell>
          <cell r="N1265" t="str">
            <v>1176</v>
          </cell>
          <cell r="O1265" t="str">
            <v>45</v>
          </cell>
          <cell r="P1265" t="str">
            <v/>
          </cell>
          <cell r="Q1265" t="str">
            <v>4500</v>
          </cell>
          <cell r="R1265" t="str">
            <v>301991</v>
          </cell>
          <cell r="S1265" t="str">
            <v>NB</v>
          </cell>
          <cell r="T1265" t="str">
            <v/>
          </cell>
          <cell r="U1265" t="str">
            <v/>
          </cell>
          <cell r="V1265" t="str">
            <v>RFBU</v>
          </cell>
          <cell r="W1265" t="str">
            <v>00</v>
          </cell>
          <cell r="X1265" t="str">
            <v>600</v>
          </cell>
          <cell r="Y1265" t="str">
            <v/>
          </cell>
          <cell r="Z1265" t="str">
            <v/>
          </cell>
          <cell r="AA1265" t="str">
            <v>00</v>
          </cell>
          <cell r="AB1265" t="str">
            <v/>
          </cell>
          <cell r="AC1265" t="str">
            <v>03:57:39</v>
          </cell>
          <cell r="AD1265" t="str">
            <v>FI-BATCH</v>
          </cell>
          <cell r="AE1265" t="str">
            <v>Price Structure 08SLCU1202</v>
          </cell>
          <cell r="AF1265" t="str">
            <v/>
          </cell>
          <cell r="AG1265" t="str">
            <v/>
          </cell>
          <cell r="AH1265" t="str">
            <v>109051758</v>
          </cell>
          <cell r="AI1265" t="str">
            <v>2005</v>
          </cell>
          <cell r="AJ1265" t="str">
            <v/>
          </cell>
          <cell r="AK1265" t="str">
            <v/>
          </cell>
          <cell r="AL1265" t="str">
            <v/>
          </cell>
          <cell r="AM1265" t="str">
            <v/>
          </cell>
          <cell r="AN1265" t="str">
            <v/>
          </cell>
          <cell r="AO1265" t="str">
            <v/>
          </cell>
          <cell r="AP1265" t="str">
            <v/>
          </cell>
          <cell r="AQ1265" t="str">
            <v/>
          </cell>
          <cell r="AR1265" t="str">
            <v>4561500</v>
          </cell>
          <cell r="AS1265" t="str">
            <v>005001</v>
          </cell>
          <cell r="AT1265" t="str">
            <v>301991</v>
          </cell>
          <cell r="AU1265">
            <v>-5.26</v>
          </cell>
          <cell r="AV1265">
            <v>-5.26</v>
          </cell>
          <cell r="AW1265">
            <v>-5.26</v>
          </cell>
          <cell r="AX1265">
            <v>0</v>
          </cell>
          <cell r="AY1265">
            <v>38268</v>
          </cell>
          <cell r="AZ1265">
            <v>38268</v>
          </cell>
          <cell r="BA1265">
            <v>38268</v>
          </cell>
          <cell r="BB1265">
            <v>38268</v>
          </cell>
        </row>
        <row r="1266">
          <cell r="A1266" t="str">
            <v>000000000404105249</v>
          </cell>
          <cell r="F1266" t="str">
            <v>USD</v>
          </cell>
          <cell r="G1266" t="str">
            <v/>
          </cell>
          <cell r="H1266" t="str">
            <v>H</v>
          </cell>
          <cell r="I1266" t="str">
            <v>007</v>
          </cell>
          <cell r="J1266" t="str">
            <v>A</v>
          </cell>
          <cell r="K1266" t="str">
            <v>59372466</v>
          </cell>
          <cell r="L1266" t="str">
            <v>144</v>
          </cell>
          <cell r="M1266" t="str">
            <v>1000</v>
          </cell>
          <cell r="N1266" t="str">
            <v>1176</v>
          </cell>
          <cell r="O1266" t="str">
            <v>45</v>
          </cell>
          <cell r="P1266" t="str">
            <v/>
          </cell>
          <cell r="Q1266" t="str">
            <v>4500</v>
          </cell>
          <cell r="R1266" t="str">
            <v>301991</v>
          </cell>
          <cell r="S1266" t="str">
            <v>NB</v>
          </cell>
          <cell r="T1266" t="str">
            <v/>
          </cell>
          <cell r="U1266" t="str">
            <v/>
          </cell>
          <cell r="V1266" t="str">
            <v>RFBU</v>
          </cell>
          <cell r="W1266" t="str">
            <v>00</v>
          </cell>
          <cell r="X1266" t="str">
            <v>600</v>
          </cell>
          <cell r="Y1266" t="str">
            <v/>
          </cell>
          <cell r="Z1266" t="str">
            <v/>
          </cell>
          <cell r="AA1266" t="str">
            <v>00</v>
          </cell>
          <cell r="AB1266" t="str">
            <v/>
          </cell>
          <cell r="AC1266" t="str">
            <v>03:57:39</v>
          </cell>
          <cell r="AD1266" t="str">
            <v>FI-BATCH</v>
          </cell>
          <cell r="AE1266" t="str">
            <v>Price Structure 08SLCO0011</v>
          </cell>
          <cell r="AF1266" t="str">
            <v/>
          </cell>
          <cell r="AG1266" t="str">
            <v/>
          </cell>
          <cell r="AH1266" t="str">
            <v>109051758</v>
          </cell>
          <cell r="AI1266" t="str">
            <v>2005</v>
          </cell>
          <cell r="AJ1266" t="str">
            <v/>
          </cell>
          <cell r="AK1266" t="str">
            <v/>
          </cell>
          <cell r="AL1266" t="str">
            <v/>
          </cell>
          <cell r="AM1266" t="str">
            <v/>
          </cell>
          <cell r="AN1266" t="str">
            <v/>
          </cell>
          <cell r="AO1266" t="str">
            <v/>
          </cell>
          <cell r="AP1266" t="str">
            <v/>
          </cell>
          <cell r="AQ1266" t="str">
            <v/>
          </cell>
          <cell r="AR1266" t="str">
            <v>4561500</v>
          </cell>
          <cell r="AS1266" t="str">
            <v>005001</v>
          </cell>
          <cell r="AT1266" t="str">
            <v>301991</v>
          </cell>
          <cell r="AU1266">
            <v>-3.13</v>
          </cell>
          <cell r="AV1266">
            <v>-3.13</v>
          </cell>
          <cell r="AW1266">
            <v>-3.13</v>
          </cell>
          <cell r="AX1266">
            <v>0</v>
          </cell>
          <cell r="AY1266">
            <v>38268</v>
          </cell>
          <cell r="AZ1266">
            <v>38268</v>
          </cell>
          <cell r="BA1266">
            <v>38268</v>
          </cell>
          <cell r="BB1266">
            <v>38268</v>
          </cell>
        </row>
        <row r="1267">
          <cell r="A1267" t="str">
            <v>000000000404105250</v>
          </cell>
          <cell r="F1267" t="str">
            <v>USD</v>
          </cell>
          <cell r="G1267" t="str">
            <v/>
          </cell>
          <cell r="H1267" t="str">
            <v>H</v>
          </cell>
          <cell r="I1267" t="str">
            <v>007</v>
          </cell>
          <cell r="J1267" t="str">
            <v>A</v>
          </cell>
          <cell r="K1267" t="str">
            <v>59372466</v>
          </cell>
          <cell r="L1267" t="str">
            <v>145</v>
          </cell>
          <cell r="M1267" t="str">
            <v>1000</v>
          </cell>
          <cell r="N1267" t="str">
            <v>1176</v>
          </cell>
          <cell r="O1267" t="str">
            <v>45</v>
          </cell>
          <cell r="P1267" t="str">
            <v/>
          </cell>
          <cell r="Q1267" t="str">
            <v>4500</v>
          </cell>
          <cell r="R1267" t="str">
            <v>301991</v>
          </cell>
          <cell r="S1267" t="str">
            <v>NB</v>
          </cell>
          <cell r="T1267" t="str">
            <v/>
          </cell>
          <cell r="U1267" t="str">
            <v/>
          </cell>
          <cell r="V1267" t="str">
            <v>RFBU</v>
          </cell>
          <cell r="W1267" t="str">
            <v>00</v>
          </cell>
          <cell r="X1267" t="str">
            <v>600</v>
          </cell>
          <cell r="Y1267" t="str">
            <v/>
          </cell>
          <cell r="Z1267" t="str">
            <v/>
          </cell>
          <cell r="AA1267" t="str">
            <v>00</v>
          </cell>
          <cell r="AB1267" t="str">
            <v/>
          </cell>
          <cell r="AC1267" t="str">
            <v>03:57:39</v>
          </cell>
          <cell r="AD1267" t="str">
            <v>FI-BATCH</v>
          </cell>
          <cell r="AE1267" t="str">
            <v>Price Structure 08RESD0003</v>
          </cell>
          <cell r="AF1267" t="str">
            <v/>
          </cell>
          <cell r="AG1267" t="str">
            <v/>
          </cell>
          <cell r="AH1267" t="str">
            <v>109051758</v>
          </cell>
          <cell r="AI1267" t="str">
            <v>2005</v>
          </cell>
          <cell r="AJ1267" t="str">
            <v/>
          </cell>
          <cell r="AK1267" t="str">
            <v/>
          </cell>
          <cell r="AL1267" t="str">
            <v/>
          </cell>
          <cell r="AM1267" t="str">
            <v/>
          </cell>
          <cell r="AN1267" t="str">
            <v/>
          </cell>
          <cell r="AO1267" t="str">
            <v/>
          </cell>
          <cell r="AP1267" t="str">
            <v/>
          </cell>
          <cell r="AQ1267" t="str">
            <v/>
          </cell>
          <cell r="AR1267" t="str">
            <v>4561500</v>
          </cell>
          <cell r="AS1267" t="str">
            <v>005001</v>
          </cell>
          <cell r="AT1267" t="str">
            <v>301991</v>
          </cell>
          <cell r="AU1267">
            <v>-156.97999999999999</v>
          </cell>
          <cell r="AV1267">
            <v>-156.97999999999999</v>
          </cell>
          <cell r="AW1267">
            <v>-156.97999999999999</v>
          </cell>
          <cell r="AX1267">
            <v>0</v>
          </cell>
          <cell r="AY1267">
            <v>38268</v>
          </cell>
          <cell r="AZ1267">
            <v>38268</v>
          </cell>
          <cell r="BA1267">
            <v>38268</v>
          </cell>
          <cell r="BB1267">
            <v>38268</v>
          </cell>
        </row>
        <row r="1268">
          <cell r="A1268" t="str">
            <v>000000000404105251</v>
          </cell>
          <cell r="F1268" t="str">
            <v>USD</v>
          </cell>
          <cell r="G1268" t="str">
            <v/>
          </cell>
          <cell r="H1268" t="str">
            <v>H</v>
          </cell>
          <cell r="I1268" t="str">
            <v>007</v>
          </cell>
          <cell r="J1268" t="str">
            <v>A</v>
          </cell>
          <cell r="K1268" t="str">
            <v>59372466</v>
          </cell>
          <cell r="L1268" t="str">
            <v>146</v>
          </cell>
          <cell r="M1268" t="str">
            <v>1000</v>
          </cell>
          <cell r="N1268" t="str">
            <v>1176</v>
          </cell>
          <cell r="O1268" t="str">
            <v>45</v>
          </cell>
          <cell r="P1268" t="str">
            <v/>
          </cell>
          <cell r="Q1268" t="str">
            <v>4500</v>
          </cell>
          <cell r="R1268" t="str">
            <v>301991</v>
          </cell>
          <cell r="S1268" t="str">
            <v>NB</v>
          </cell>
          <cell r="T1268" t="str">
            <v/>
          </cell>
          <cell r="U1268" t="str">
            <v/>
          </cell>
          <cell r="V1268" t="str">
            <v>RFBU</v>
          </cell>
          <cell r="W1268" t="str">
            <v>00</v>
          </cell>
          <cell r="X1268" t="str">
            <v>600</v>
          </cell>
          <cell r="Y1268" t="str">
            <v/>
          </cell>
          <cell r="Z1268" t="str">
            <v/>
          </cell>
          <cell r="AA1268" t="str">
            <v>00</v>
          </cell>
          <cell r="AB1268" t="str">
            <v/>
          </cell>
          <cell r="AC1268" t="str">
            <v>03:57:39</v>
          </cell>
          <cell r="AD1268" t="str">
            <v>FI-BATCH</v>
          </cell>
          <cell r="AE1268" t="str">
            <v>Price Structure 08RESD0001</v>
          </cell>
          <cell r="AF1268" t="str">
            <v/>
          </cell>
          <cell r="AG1268" t="str">
            <v/>
          </cell>
          <cell r="AH1268" t="str">
            <v>109051758</v>
          </cell>
          <cell r="AI1268" t="str">
            <v>2005</v>
          </cell>
          <cell r="AJ1268" t="str">
            <v/>
          </cell>
          <cell r="AK1268" t="str">
            <v/>
          </cell>
          <cell r="AL1268" t="str">
            <v/>
          </cell>
          <cell r="AM1268" t="str">
            <v/>
          </cell>
          <cell r="AN1268" t="str">
            <v/>
          </cell>
          <cell r="AO1268" t="str">
            <v/>
          </cell>
          <cell r="AP1268" t="str">
            <v/>
          </cell>
          <cell r="AQ1268" t="str">
            <v/>
          </cell>
          <cell r="AR1268" t="str">
            <v>4561500</v>
          </cell>
          <cell r="AS1268" t="str">
            <v>005001</v>
          </cell>
          <cell r="AT1268" t="str">
            <v>301991</v>
          </cell>
          <cell r="AU1268">
            <v>-2347.27</v>
          </cell>
          <cell r="AV1268">
            <v>-2347.27</v>
          </cell>
          <cell r="AW1268">
            <v>-2347.27</v>
          </cell>
          <cell r="AX1268">
            <v>0</v>
          </cell>
          <cell r="AY1268">
            <v>38268</v>
          </cell>
          <cell r="AZ1268">
            <v>38268</v>
          </cell>
          <cell r="BA1268">
            <v>38268</v>
          </cell>
          <cell r="BB1268">
            <v>38268</v>
          </cell>
        </row>
        <row r="1269">
          <cell r="A1269" t="str">
            <v>000000000404105252</v>
          </cell>
          <cell r="F1269" t="str">
            <v>USD</v>
          </cell>
          <cell r="G1269" t="str">
            <v/>
          </cell>
          <cell r="H1269" t="str">
            <v>H</v>
          </cell>
          <cell r="I1269" t="str">
            <v>007</v>
          </cell>
          <cell r="J1269" t="str">
            <v>A</v>
          </cell>
          <cell r="K1269" t="str">
            <v>59372466</v>
          </cell>
          <cell r="L1269" t="str">
            <v>147</v>
          </cell>
          <cell r="M1269" t="str">
            <v>1000</v>
          </cell>
          <cell r="N1269" t="str">
            <v>1176</v>
          </cell>
          <cell r="O1269" t="str">
            <v>45</v>
          </cell>
          <cell r="P1269" t="str">
            <v/>
          </cell>
          <cell r="Q1269" t="str">
            <v>4500</v>
          </cell>
          <cell r="R1269" t="str">
            <v>301991</v>
          </cell>
          <cell r="S1269" t="str">
            <v>NB</v>
          </cell>
          <cell r="T1269" t="str">
            <v/>
          </cell>
          <cell r="U1269" t="str">
            <v/>
          </cell>
          <cell r="V1269" t="str">
            <v>RFBU</v>
          </cell>
          <cell r="W1269" t="str">
            <v>00</v>
          </cell>
          <cell r="X1269" t="str">
            <v>600</v>
          </cell>
          <cell r="Y1269" t="str">
            <v/>
          </cell>
          <cell r="Z1269" t="str">
            <v/>
          </cell>
          <cell r="AA1269" t="str">
            <v>00</v>
          </cell>
          <cell r="AB1269" t="str">
            <v/>
          </cell>
          <cell r="AC1269" t="str">
            <v>03:57:39</v>
          </cell>
          <cell r="AD1269" t="str">
            <v>FI-BATCH</v>
          </cell>
          <cell r="AE1269" t="str">
            <v>Price Structure 08OALT007R</v>
          </cell>
          <cell r="AF1269" t="str">
            <v/>
          </cell>
          <cell r="AG1269" t="str">
            <v/>
          </cell>
          <cell r="AH1269" t="str">
            <v>109051758</v>
          </cell>
          <cell r="AI1269" t="str">
            <v>2005</v>
          </cell>
          <cell r="AJ1269" t="str">
            <v/>
          </cell>
          <cell r="AK1269" t="str">
            <v/>
          </cell>
          <cell r="AL1269" t="str">
            <v/>
          </cell>
          <cell r="AM1269" t="str">
            <v/>
          </cell>
          <cell r="AN1269" t="str">
            <v/>
          </cell>
          <cell r="AO1269" t="str">
            <v/>
          </cell>
          <cell r="AP1269" t="str">
            <v/>
          </cell>
          <cell r="AQ1269" t="str">
            <v/>
          </cell>
          <cell r="AR1269" t="str">
            <v>4561500</v>
          </cell>
          <cell r="AS1269" t="str">
            <v>005001</v>
          </cell>
          <cell r="AT1269" t="str">
            <v>301991</v>
          </cell>
          <cell r="AU1269">
            <v>-1.44</v>
          </cell>
          <cell r="AV1269">
            <v>-1.44</v>
          </cell>
          <cell r="AW1269">
            <v>-1.44</v>
          </cell>
          <cell r="AX1269">
            <v>0</v>
          </cell>
          <cell r="AY1269">
            <v>38268</v>
          </cell>
          <cell r="AZ1269">
            <v>38268</v>
          </cell>
          <cell r="BA1269">
            <v>38268</v>
          </cell>
          <cell r="BB1269">
            <v>38268</v>
          </cell>
        </row>
        <row r="1270">
          <cell r="A1270" t="str">
            <v>000000000404105253</v>
          </cell>
          <cell r="F1270" t="str">
            <v>USD</v>
          </cell>
          <cell r="G1270" t="str">
            <v/>
          </cell>
          <cell r="H1270" t="str">
            <v>H</v>
          </cell>
          <cell r="I1270" t="str">
            <v>007</v>
          </cell>
          <cell r="J1270" t="str">
            <v>A</v>
          </cell>
          <cell r="K1270" t="str">
            <v>59372466</v>
          </cell>
          <cell r="L1270" t="str">
            <v>148</v>
          </cell>
          <cell r="M1270" t="str">
            <v>1000</v>
          </cell>
          <cell r="N1270" t="str">
            <v>1176</v>
          </cell>
          <cell r="O1270" t="str">
            <v>45</v>
          </cell>
          <cell r="P1270" t="str">
            <v/>
          </cell>
          <cell r="Q1270" t="str">
            <v>4500</v>
          </cell>
          <cell r="R1270" t="str">
            <v>301991</v>
          </cell>
          <cell r="S1270" t="str">
            <v>NB</v>
          </cell>
          <cell r="T1270" t="str">
            <v/>
          </cell>
          <cell r="U1270" t="str">
            <v/>
          </cell>
          <cell r="V1270" t="str">
            <v>RFBU</v>
          </cell>
          <cell r="W1270" t="str">
            <v>00</v>
          </cell>
          <cell r="X1270" t="str">
            <v>600</v>
          </cell>
          <cell r="Y1270" t="str">
            <v/>
          </cell>
          <cell r="Z1270" t="str">
            <v/>
          </cell>
          <cell r="AA1270" t="str">
            <v>00</v>
          </cell>
          <cell r="AB1270" t="str">
            <v/>
          </cell>
          <cell r="AC1270" t="str">
            <v>03:57:39</v>
          </cell>
          <cell r="AD1270" t="str">
            <v>FI-BATCH</v>
          </cell>
          <cell r="AE1270" t="str">
            <v>Price Structure 08OALT007N</v>
          </cell>
          <cell r="AF1270" t="str">
            <v/>
          </cell>
          <cell r="AG1270" t="str">
            <v/>
          </cell>
          <cell r="AH1270" t="str">
            <v>109051758</v>
          </cell>
          <cell r="AI1270" t="str">
            <v>2005</v>
          </cell>
          <cell r="AJ1270" t="str">
            <v/>
          </cell>
          <cell r="AK1270" t="str">
            <v/>
          </cell>
          <cell r="AL1270" t="str">
            <v/>
          </cell>
          <cell r="AM1270" t="str">
            <v/>
          </cell>
          <cell r="AN1270" t="str">
            <v/>
          </cell>
          <cell r="AO1270" t="str">
            <v/>
          </cell>
          <cell r="AP1270" t="str">
            <v/>
          </cell>
          <cell r="AQ1270" t="str">
            <v/>
          </cell>
          <cell r="AR1270" t="str">
            <v>4561500</v>
          </cell>
          <cell r="AS1270" t="str">
            <v>005001</v>
          </cell>
          <cell r="AT1270" t="str">
            <v>301991</v>
          </cell>
          <cell r="AU1270">
            <v>-26.2</v>
          </cell>
          <cell r="AV1270">
            <v>-26.2</v>
          </cell>
          <cell r="AW1270">
            <v>-26.2</v>
          </cell>
          <cell r="AX1270">
            <v>0</v>
          </cell>
          <cell r="AY1270">
            <v>38268</v>
          </cell>
          <cell r="AZ1270">
            <v>38268</v>
          </cell>
          <cell r="BA1270">
            <v>38268</v>
          </cell>
          <cell r="BB1270">
            <v>38268</v>
          </cell>
        </row>
        <row r="1271">
          <cell r="A1271" t="str">
            <v>000000000404105254</v>
          </cell>
          <cell r="F1271" t="str">
            <v>USD</v>
          </cell>
          <cell r="G1271" t="str">
            <v/>
          </cell>
          <cell r="H1271" t="str">
            <v>H</v>
          </cell>
          <cell r="I1271" t="str">
            <v>007</v>
          </cell>
          <cell r="J1271" t="str">
            <v>A</v>
          </cell>
          <cell r="K1271" t="str">
            <v>59372466</v>
          </cell>
          <cell r="L1271" t="str">
            <v>149</v>
          </cell>
          <cell r="M1271" t="str">
            <v>1000</v>
          </cell>
          <cell r="N1271" t="str">
            <v>1176</v>
          </cell>
          <cell r="O1271" t="str">
            <v>45</v>
          </cell>
          <cell r="P1271" t="str">
            <v/>
          </cell>
          <cell r="Q1271" t="str">
            <v>4500</v>
          </cell>
          <cell r="R1271" t="str">
            <v>301991</v>
          </cell>
          <cell r="S1271" t="str">
            <v>NB</v>
          </cell>
          <cell r="T1271" t="str">
            <v/>
          </cell>
          <cell r="U1271" t="str">
            <v/>
          </cell>
          <cell r="V1271" t="str">
            <v>RFBU</v>
          </cell>
          <cell r="W1271" t="str">
            <v>00</v>
          </cell>
          <cell r="X1271" t="str">
            <v>600</v>
          </cell>
          <cell r="Y1271" t="str">
            <v/>
          </cell>
          <cell r="Z1271" t="str">
            <v/>
          </cell>
          <cell r="AA1271" t="str">
            <v>00</v>
          </cell>
          <cell r="AB1271" t="str">
            <v/>
          </cell>
          <cell r="AC1271" t="str">
            <v>03:57:39</v>
          </cell>
          <cell r="AD1271" t="str">
            <v>FI-BATCH</v>
          </cell>
          <cell r="AE1271" t="str">
            <v>Price Structure 08GNSV06MN</v>
          </cell>
          <cell r="AF1271" t="str">
            <v/>
          </cell>
          <cell r="AG1271" t="str">
            <v/>
          </cell>
          <cell r="AH1271" t="str">
            <v>109051758</v>
          </cell>
          <cell r="AI1271" t="str">
            <v>2005</v>
          </cell>
          <cell r="AJ1271" t="str">
            <v/>
          </cell>
          <cell r="AK1271" t="str">
            <v/>
          </cell>
          <cell r="AL1271" t="str">
            <v/>
          </cell>
          <cell r="AM1271" t="str">
            <v/>
          </cell>
          <cell r="AN1271" t="str">
            <v/>
          </cell>
          <cell r="AO1271" t="str">
            <v/>
          </cell>
          <cell r="AP1271" t="str">
            <v/>
          </cell>
          <cell r="AQ1271" t="str">
            <v/>
          </cell>
          <cell r="AR1271" t="str">
            <v>4561500</v>
          </cell>
          <cell r="AS1271" t="str">
            <v>005001</v>
          </cell>
          <cell r="AT1271" t="str">
            <v>301991</v>
          </cell>
          <cell r="AU1271">
            <v>-251.49</v>
          </cell>
          <cell r="AV1271">
            <v>-251.49</v>
          </cell>
          <cell r="AW1271">
            <v>-251.49</v>
          </cell>
          <cell r="AX1271">
            <v>0</v>
          </cell>
          <cell r="AY1271">
            <v>38268</v>
          </cell>
          <cell r="AZ1271">
            <v>38268</v>
          </cell>
          <cell r="BA1271">
            <v>38268</v>
          </cell>
          <cell r="BB1271">
            <v>38268</v>
          </cell>
        </row>
        <row r="1272">
          <cell r="A1272" t="str">
            <v>000000000404105892</v>
          </cell>
          <cell r="F1272" t="str">
            <v>USD</v>
          </cell>
          <cell r="G1272" t="str">
            <v/>
          </cell>
          <cell r="H1272" t="str">
            <v>H</v>
          </cell>
          <cell r="I1272" t="str">
            <v>007</v>
          </cell>
          <cell r="J1272" t="str">
            <v>A</v>
          </cell>
          <cell r="K1272" t="str">
            <v>59372467</v>
          </cell>
          <cell r="L1272" t="str">
            <v>022</v>
          </cell>
          <cell r="M1272" t="str">
            <v>1000</v>
          </cell>
          <cell r="N1272" t="str">
            <v>1177</v>
          </cell>
          <cell r="O1272" t="str">
            <v>45</v>
          </cell>
          <cell r="P1272" t="str">
            <v/>
          </cell>
          <cell r="Q1272" t="str">
            <v>4500</v>
          </cell>
          <cell r="R1272" t="str">
            <v>301991</v>
          </cell>
          <cell r="S1272" t="str">
            <v>NB</v>
          </cell>
          <cell r="T1272" t="str">
            <v/>
          </cell>
          <cell r="U1272" t="str">
            <v/>
          </cell>
          <cell r="V1272" t="str">
            <v>RFBU</v>
          </cell>
          <cell r="W1272" t="str">
            <v>00</v>
          </cell>
          <cell r="X1272" t="str">
            <v>600</v>
          </cell>
          <cell r="Y1272" t="str">
            <v/>
          </cell>
          <cell r="Z1272" t="str">
            <v/>
          </cell>
          <cell r="AA1272" t="str">
            <v>00</v>
          </cell>
          <cell r="AB1272" t="str">
            <v/>
          </cell>
          <cell r="AC1272" t="str">
            <v>03:57:48</v>
          </cell>
          <cell r="AD1272" t="str">
            <v>FI-BATCH</v>
          </cell>
          <cell r="AE1272" t="str">
            <v>Price Structure 08SLCU1203</v>
          </cell>
          <cell r="AF1272" t="str">
            <v/>
          </cell>
          <cell r="AG1272" t="str">
            <v/>
          </cell>
          <cell r="AH1272" t="str">
            <v>109051759</v>
          </cell>
          <cell r="AI1272" t="str">
            <v>2005</v>
          </cell>
          <cell r="AJ1272" t="str">
            <v/>
          </cell>
          <cell r="AK1272" t="str">
            <v/>
          </cell>
          <cell r="AL1272" t="str">
            <v/>
          </cell>
          <cell r="AM1272" t="str">
            <v/>
          </cell>
          <cell r="AN1272" t="str">
            <v/>
          </cell>
          <cell r="AO1272" t="str">
            <v/>
          </cell>
          <cell r="AP1272" t="str">
            <v/>
          </cell>
          <cell r="AQ1272" t="str">
            <v/>
          </cell>
          <cell r="AR1272" t="str">
            <v>4561500</v>
          </cell>
          <cell r="AS1272" t="str">
            <v>005005</v>
          </cell>
          <cell r="AT1272" t="str">
            <v>301991</v>
          </cell>
          <cell r="AU1272">
            <v>-0.36</v>
          </cell>
          <cell r="AV1272">
            <v>-0.36</v>
          </cell>
          <cell r="AW1272">
            <v>-0.36</v>
          </cell>
          <cell r="AX1272">
            <v>0</v>
          </cell>
          <cell r="AY1272">
            <v>38268</v>
          </cell>
          <cell r="AZ1272">
            <v>38268</v>
          </cell>
          <cell r="BA1272">
            <v>38268</v>
          </cell>
          <cell r="BB1272">
            <v>38268</v>
          </cell>
        </row>
        <row r="1273">
          <cell r="A1273" t="str">
            <v>000000000404105992</v>
          </cell>
          <cell r="F1273" t="str">
            <v>USD</v>
          </cell>
          <cell r="G1273" t="str">
            <v/>
          </cell>
          <cell r="H1273" t="str">
            <v>H</v>
          </cell>
          <cell r="I1273" t="str">
            <v>007</v>
          </cell>
          <cell r="J1273" t="str">
            <v>A</v>
          </cell>
          <cell r="K1273" t="str">
            <v>59372467</v>
          </cell>
          <cell r="L1273" t="str">
            <v>122</v>
          </cell>
          <cell r="M1273" t="str">
            <v>1000</v>
          </cell>
          <cell r="N1273" t="str">
            <v>1177</v>
          </cell>
          <cell r="O1273" t="str">
            <v>45</v>
          </cell>
          <cell r="P1273" t="str">
            <v/>
          </cell>
          <cell r="Q1273" t="str">
            <v>4500</v>
          </cell>
          <cell r="R1273" t="str">
            <v>301991</v>
          </cell>
          <cell r="S1273" t="str">
            <v>NB</v>
          </cell>
          <cell r="T1273" t="str">
            <v/>
          </cell>
          <cell r="U1273" t="str">
            <v/>
          </cell>
          <cell r="V1273" t="str">
            <v>RFBU</v>
          </cell>
          <cell r="W1273" t="str">
            <v>00</v>
          </cell>
          <cell r="X1273" t="str">
            <v>600</v>
          </cell>
          <cell r="Y1273" t="str">
            <v/>
          </cell>
          <cell r="Z1273" t="str">
            <v/>
          </cell>
          <cell r="AA1273" t="str">
            <v>00</v>
          </cell>
          <cell r="AB1273" t="str">
            <v/>
          </cell>
          <cell r="AC1273" t="str">
            <v>03:57:48</v>
          </cell>
          <cell r="AD1273" t="str">
            <v>FI-BATCH</v>
          </cell>
          <cell r="AE1273" t="str">
            <v>Price Structure 08APSV0010</v>
          </cell>
          <cell r="AF1273" t="str">
            <v/>
          </cell>
          <cell r="AG1273" t="str">
            <v/>
          </cell>
          <cell r="AH1273" t="str">
            <v>109051759</v>
          </cell>
          <cell r="AI1273" t="str">
            <v>2005</v>
          </cell>
          <cell r="AJ1273" t="str">
            <v/>
          </cell>
          <cell r="AK1273" t="str">
            <v/>
          </cell>
          <cell r="AL1273" t="str">
            <v/>
          </cell>
          <cell r="AM1273" t="str">
            <v/>
          </cell>
          <cell r="AN1273" t="str">
            <v/>
          </cell>
          <cell r="AO1273" t="str">
            <v/>
          </cell>
          <cell r="AP1273" t="str">
            <v/>
          </cell>
          <cell r="AQ1273" t="str">
            <v/>
          </cell>
          <cell r="AR1273" t="str">
            <v>4561500</v>
          </cell>
          <cell r="AS1273" t="str">
            <v>005005</v>
          </cell>
          <cell r="AT1273" t="str">
            <v>301991</v>
          </cell>
          <cell r="AU1273">
            <v>-1.91</v>
          </cell>
          <cell r="AV1273">
            <v>-1.91</v>
          </cell>
          <cell r="AW1273">
            <v>-1.91</v>
          </cell>
          <cell r="AX1273">
            <v>0</v>
          </cell>
          <cell r="AY1273">
            <v>38268</v>
          </cell>
          <cell r="AZ1273">
            <v>38268</v>
          </cell>
          <cell r="BA1273">
            <v>38268</v>
          </cell>
          <cell r="BB1273">
            <v>38268</v>
          </cell>
        </row>
        <row r="1274">
          <cell r="A1274" t="str">
            <v>000000000404105993</v>
          </cell>
          <cell r="F1274" t="str">
            <v>USD</v>
          </cell>
          <cell r="G1274" t="str">
            <v/>
          </cell>
          <cell r="H1274" t="str">
            <v>H</v>
          </cell>
          <cell r="I1274" t="str">
            <v>007</v>
          </cell>
          <cell r="J1274" t="str">
            <v>A</v>
          </cell>
          <cell r="K1274" t="str">
            <v>59372467</v>
          </cell>
          <cell r="L1274" t="str">
            <v>123</v>
          </cell>
          <cell r="M1274" t="str">
            <v>1000</v>
          </cell>
          <cell r="N1274" t="str">
            <v>1177</v>
          </cell>
          <cell r="O1274" t="str">
            <v>45</v>
          </cell>
          <cell r="P1274" t="str">
            <v/>
          </cell>
          <cell r="Q1274" t="str">
            <v>4500</v>
          </cell>
          <cell r="R1274" t="str">
            <v>301991</v>
          </cell>
          <cell r="S1274" t="str">
            <v>NB</v>
          </cell>
          <cell r="T1274" t="str">
            <v/>
          </cell>
          <cell r="U1274" t="str">
            <v/>
          </cell>
          <cell r="V1274" t="str">
            <v>RFBU</v>
          </cell>
          <cell r="W1274" t="str">
            <v>00</v>
          </cell>
          <cell r="X1274" t="str">
            <v>600</v>
          </cell>
          <cell r="Y1274" t="str">
            <v/>
          </cell>
          <cell r="Z1274" t="str">
            <v/>
          </cell>
          <cell r="AA1274" t="str">
            <v>00</v>
          </cell>
          <cell r="AB1274" t="str">
            <v/>
          </cell>
          <cell r="AC1274" t="str">
            <v>03:57:48</v>
          </cell>
          <cell r="AD1274" t="str">
            <v>FI-BATCH</v>
          </cell>
          <cell r="AE1274" t="str">
            <v>Price Structure 08GNSV0006</v>
          </cell>
          <cell r="AF1274" t="str">
            <v/>
          </cell>
          <cell r="AG1274" t="str">
            <v/>
          </cell>
          <cell r="AH1274" t="str">
            <v>109051759</v>
          </cell>
          <cell r="AI1274" t="str">
            <v>2005</v>
          </cell>
          <cell r="AJ1274" t="str">
            <v/>
          </cell>
          <cell r="AK1274" t="str">
            <v/>
          </cell>
          <cell r="AL1274" t="str">
            <v/>
          </cell>
          <cell r="AM1274" t="str">
            <v/>
          </cell>
          <cell r="AN1274" t="str">
            <v/>
          </cell>
          <cell r="AO1274" t="str">
            <v/>
          </cell>
          <cell r="AP1274" t="str">
            <v/>
          </cell>
          <cell r="AQ1274" t="str">
            <v/>
          </cell>
          <cell r="AR1274" t="str">
            <v>4561500</v>
          </cell>
          <cell r="AS1274" t="str">
            <v>005005</v>
          </cell>
          <cell r="AT1274" t="str">
            <v>301991</v>
          </cell>
          <cell r="AU1274">
            <v>-2086.7800000000002</v>
          </cell>
          <cell r="AV1274">
            <v>-2086.7800000000002</v>
          </cell>
          <cell r="AW1274">
            <v>-2086.7800000000002</v>
          </cell>
          <cell r="AX1274">
            <v>0</v>
          </cell>
          <cell r="AY1274">
            <v>38268</v>
          </cell>
          <cell r="AZ1274">
            <v>38268</v>
          </cell>
          <cell r="BA1274">
            <v>38268</v>
          </cell>
          <cell r="BB1274">
            <v>38268</v>
          </cell>
        </row>
        <row r="1275">
          <cell r="A1275" t="str">
            <v>000000000404105994</v>
          </cell>
          <cell r="F1275" t="str">
            <v>USD</v>
          </cell>
          <cell r="G1275" t="str">
            <v/>
          </cell>
          <cell r="H1275" t="str">
            <v>H</v>
          </cell>
          <cell r="I1275" t="str">
            <v>007</v>
          </cell>
          <cell r="J1275" t="str">
            <v>A</v>
          </cell>
          <cell r="K1275" t="str">
            <v>59372467</v>
          </cell>
          <cell r="L1275" t="str">
            <v>124</v>
          </cell>
          <cell r="M1275" t="str">
            <v>1000</v>
          </cell>
          <cell r="N1275" t="str">
            <v>1177</v>
          </cell>
          <cell r="O1275" t="str">
            <v>45</v>
          </cell>
          <cell r="P1275" t="str">
            <v/>
          </cell>
          <cell r="Q1275" t="str">
            <v>4500</v>
          </cell>
          <cell r="R1275" t="str">
            <v>301991</v>
          </cell>
          <cell r="S1275" t="str">
            <v>NB</v>
          </cell>
          <cell r="T1275" t="str">
            <v/>
          </cell>
          <cell r="U1275" t="str">
            <v/>
          </cell>
          <cell r="V1275" t="str">
            <v>RFBU</v>
          </cell>
          <cell r="W1275" t="str">
            <v>00</v>
          </cell>
          <cell r="X1275" t="str">
            <v>600</v>
          </cell>
          <cell r="Y1275" t="str">
            <v/>
          </cell>
          <cell r="Z1275" t="str">
            <v/>
          </cell>
          <cell r="AA1275" t="str">
            <v>00</v>
          </cell>
          <cell r="AB1275" t="str">
            <v/>
          </cell>
          <cell r="AC1275" t="str">
            <v>03:57:48</v>
          </cell>
          <cell r="AD1275" t="str">
            <v>FI-BATCH</v>
          </cell>
          <cell r="AE1275" t="str">
            <v>Price Structure 08GNSV0009</v>
          </cell>
          <cell r="AF1275" t="str">
            <v/>
          </cell>
          <cell r="AG1275" t="str">
            <v/>
          </cell>
          <cell r="AH1275" t="str">
            <v>109051759</v>
          </cell>
          <cell r="AI1275" t="str">
            <v>2005</v>
          </cell>
          <cell r="AJ1275" t="str">
            <v/>
          </cell>
          <cell r="AK1275" t="str">
            <v/>
          </cell>
          <cell r="AL1275" t="str">
            <v/>
          </cell>
          <cell r="AM1275" t="str">
            <v/>
          </cell>
          <cell r="AN1275" t="str">
            <v/>
          </cell>
          <cell r="AO1275" t="str">
            <v/>
          </cell>
          <cell r="AP1275" t="str">
            <v/>
          </cell>
          <cell r="AQ1275" t="str">
            <v/>
          </cell>
          <cell r="AR1275" t="str">
            <v>4561500</v>
          </cell>
          <cell r="AS1275" t="str">
            <v>005005</v>
          </cell>
          <cell r="AT1275" t="str">
            <v>301991</v>
          </cell>
          <cell r="AU1275">
            <v>-1020.12</v>
          </cell>
          <cell r="AV1275">
            <v>-1020.12</v>
          </cell>
          <cell r="AW1275">
            <v>-1020.12</v>
          </cell>
          <cell r="AX1275">
            <v>0</v>
          </cell>
          <cell r="AY1275">
            <v>38268</v>
          </cell>
          <cell r="AZ1275">
            <v>38268</v>
          </cell>
          <cell r="BA1275">
            <v>38268</v>
          </cell>
          <cell r="BB1275">
            <v>38268</v>
          </cell>
        </row>
        <row r="1276">
          <cell r="A1276" t="str">
            <v>000000000404105995</v>
          </cell>
          <cell r="F1276" t="str">
            <v>USD</v>
          </cell>
          <cell r="G1276" t="str">
            <v/>
          </cell>
          <cell r="H1276" t="str">
            <v>H</v>
          </cell>
          <cell r="I1276" t="str">
            <v>007</v>
          </cell>
          <cell r="J1276" t="str">
            <v>A</v>
          </cell>
          <cell r="K1276" t="str">
            <v>59372467</v>
          </cell>
          <cell r="L1276" t="str">
            <v>125</v>
          </cell>
          <cell r="M1276" t="str">
            <v>1000</v>
          </cell>
          <cell r="N1276" t="str">
            <v>1177</v>
          </cell>
          <cell r="O1276" t="str">
            <v>45</v>
          </cell>
          <cell r="P1276" t="str">
            <v/>
          </cell>
          <cell r="Q1276" t="str">
            <v>4500</v>
          </cell>
          <cell r="R1276" t="str">
            <v>301991</v>
          </cell>
          <cell r="S1276" t="str">
            <v>NB</v>
          </cell>
          <cell r="T1276" t="str">
            <v/>
          </cell>
          <cell r="U1276" t="str">
            <v/>
          </cell>
          <cell r="V1276" t="str">
            <v>RFBU</v>
          </cell>
          <cell r="W1276" t="str">
            <v>00</v>
          </cell>
          <cell r="X1276" t="str">
            <v>600</v>
          </cell>
          <cell r="Y1276" t="str">
            <v/>
          </cell>
          <cell r="Z1276" t="str">
            <v/>
          </cell>
          <cell r="AA1276" t="str">
            <v>00</v>
          </cell>
          <cell r="AB1276" t="str">
            <v/>
          </cell>
          <cell r="AC1276" t="str">
            <v>03:57:48</v>
          </cell>
          <cell r="AD1276" t="str">
            <v>FI-BATCH</v>
          </cell>
          <cell r="AE1276" t="str">
            <v>Price Structure 08GNSV0023</v>
          </cell>
          <cell r="AF1276" t="str">
            <v/>
          </cell>
          <cell r="AG1276" t="str">
            <v/>
          </cell>
          <cell r="AH1276" t="str">
            <v>109051759</v>
          </cell>
          <cell r="AI1276" t="str">
            <v>2005</v>
          </cell>
          <cell r="AJ1276" t="str">
            <v/>
          </cell>
          <cell r="AK1276" t="str">
            <v/>
          </cell>
          <cell r="AL1276" t="str">
            <v/>
          </cell>
          <cell r="AM1276" t="str">
            <v/>
          </cell>
          <cell r="AN1276" t="str">
            <v/>
          </cell>
          <cell r="AO1276" t="str">
            <v/>
          </cell>
          <cell r="AP1276" t="str">
            <v/>
          </cell>
          <cell r="AQ1276" t="str">
            <v/>
          </cell>
          <cell r="AR1276" t="str">
            <v>4561500</v>
          </cell>
          <cell r="AS1276" t="str">
            <v>005005</v>
          </cell>
          <cell r="AT1276" t="str">
            <v>301991</v>
          </cell>
          <cell r="AU1276">
            <v>-228.43</v>
          </cell>
          <cell r="AV1276">
            <v>-228.43</v>
          </cell>
          <cell r="AW1276">
            <v>-228.43</v>
          </cell>
          <cell r="AX1276">
            <v>0</v>
          </cell>
          <cell r="AY1276">
            <v>38268</v>
          </cell>
          <cell r="AZ1276">
            <v>38268</v>
          </cell>
          <cell r="BA1276">
            <v>38268</v>
          </cell>
          <cell r="BB1276">
            <v>38268</v>
          </cell>
        </row>
        <row r="1277">
          <cell r="A1277" t="str">
            <v>000000000404105996</v>
          </cell>
          <cell r="F1277" t="str">
            <v>USD</v>
          </cell>
          <cell r="G1277" t="str">
            <v/>
          </cell>
          <cell r="H1277" t="str">
            <v>H</v>
          </cell>
          <cell r="I1277" t="str">
            <v>007</v>
          </cell>
          <cell r="J1277" t="str">
            <v>A</v>
          </cell>
          <cell r="K1277" t="str">
            <v>59372467</v>
          </cell>
          <cell r="L1277" t="str">
            <v>126</v>
          </cell>
          <cell r="M1277" t="str">
            <v>1000</v>
          </cell>
          <cell r="N1277" t="str">
            <v>1177</v>
          </cell>
          <cell r="O1277" t="str">
            <v>45</v>
          </cell>
          <cell r="P1277" t="str">
            <v/>
          </cell>
          <cell r="Q1277" t="str">
            <v>4500</v>
          </cell>
          <cell r="R1277" t="str">
            <v>301991</v>
          </cell>
          <cell r="S1277" t="str">
            <v>NB</v>
          </cell>
          <cell r="T1277" t="str">
            <v/>
          </cell>
          <cell r="U1277" t="str">
            <v/>
          </cell>
          <cell r="V1277" t="str">
            <v>RFBU</v>
          </cell>
          <cell r="W1277" t="str">
            <v>00</v>
          </cell>
          <cell r="X1277" t="str">
            <v>600</v>
          </cell>
          <cell r="Y1277" t="str">
            <v/>
          </cell>
          <cell r="Z1277" t="str">
            <v/>
          </cell>
          <cell r="AA1277" t="str">
            <v>00</v>
          </cell>
          <cell r="AB1277" t="str">
            <v/>
          </cell>
          <cell r="AC1277" t="str">
            <v>03:57:48</v>
          </cell>
          <cell r="AD1277" t="str">
            <v>FI-BATCH</v>
          </cell>
          <cell r="AE1277" t="str">
            <v>Price Structure 08GNSV006A</v>
          </cell>
          <cell r="AF1277" t="str">
            <v/>
          </cell>
          <cell r="AG1277" t="str">
            <v/>
          </cell>
          <cell r="AH1277" t="str">
            <v>109051759</v>
          </cell>
          <cell r="AI1277" t="str">
            <v>2005</v>
          </cell>
          <cell r="AJ1277" t="str">
            <v/>
          </cell>
          <cell r="AK1277" t="str">
            <v/>
          </cell>
          <cell r="AL1277" t="str">
            <v/>
          </cell>
          <cell r="AM1277" t="str">
            <v/>
          </cell>
          <cell r="AN1277" t="str">
            <v/>
          </cell>
          <cell r="AO1277" t="str">
            <v/>
          </cell>
          <cell r="AP1277" t="str">
            <v/>
          </cell>
          <cell r="AQ1277" t="str">
            <v/>
          </cell>
          <cell r="AR1277" t="str">
            <v>4561500</v>
          </cell>
          <cell r="AS1277" t="str">
            <v>005005</v>
          </cell>
          <cell r="AT1277" t="str">
            <v>301991</v>
          </cell>
          <cell r="AU1277">
            <v>-60.09</v>
          </cell>
          <cell r="AV1277">
            <v>-60.09</v>
          </cell>
          <cell r="AW1277">
            <v>-60.09</v>
          </cell>
          <cell r="AX1277">
            <v>0</v>
          </cell>
          <cell r="AY1277">
            <v>38268</v>
          </cell>
          <cell r="AZ1277">
            <v>38268</v>
          </cell>
          <cell r="BA1277">
            <v>38268</v>
          </cell>
          <cell r="BB1277">
            <v>38268</v>
          </cell>
        </row>
        <row r="1278">
          <cell r="A1278" t="str">
            <v>000000000404105997</v>
          </cell>
          <cell r="F1278" t="str">
            <v>USD</v>
          </cell>
          <cell r="G1278" t="str">
            <v/>
          </cell>
          <cell r="H1278" t="str">
            <v>H</v>
          </cell>
          <cell r="I1278" t="str">
            <v>007</v>
          </cell>
          <cell r="J1278" t="str">
            <v>A</v>
          </cell>
          <cell r="K1278" t="str">
            <v>59372467</v>
          </cell>
          <cell r="L1278" t="str">
            <v>127</v>
          </cell>
          <cell r="M1278" t="str">
            <v>1000</v>
          </cell>
          <cell r="N1278" t="str">
            <v>1177</v>
          </cell>
          <cell r="O1278" t="str">
            <v>45</v>
          </cell>
          <cell r="P1278" t="str">
            <v/>
          </cell>
          <cell r="Q1278" t="str">
            <v>4500</v>
          </cell>
          <cell r="R1278" t="str">
            <v>301991</v>
          </cell>
          <cell r="S1278" t="str">
            <v>NB</v>
          </cell>
          <cell r="T1278" t="str">
            <v/>
          </cell>
          <cell r="U1278" t="str">
            <v/>
          </cell>
          <cell r="V1278" t="str">
            <v>RFBU</v>
          </cell>
          <cell r="W1278" t="str">
            <v>00</v>
          </cell>
          <cell r="X1278" t="str">
            <v>600</v>
          </cell>
          <cell r="Y1278" t="str">
            <v/>
          </cell>
          <cell r="Z1278" t="str">
            <v/>
          </cell>
          <cell r="AA1278" t="str">
            <v>00</v>
          </cell>
          <cell r="AB1278" t="str">
            <v/>
          </cell>
          <cell r="AC1278" t="str">
            <v>03:57:48</v>
          </cell>
          <cell r="AD1278" t="str">
            <v>FI-BATCH</v>
          </cell>
          <cell r="AE1278" t="str">
            <v>Price Structure 08OALT007N</v>
          </cell>
          <cell r="AF1278" t="str">
            <v/>
          </cell>
          <cell r="AG1278" t="str">
            <v/>
          </cell>
          <cell r="AH1278" t="str">
            <v>109051759</v>
          </cell>
          <cell r="AI1278" t="str">
            <v>2005</v>
          </cell>
          <cell r="AJ1278" t="str">
            <v/>
          </cell>
          <cell r="AK1278" t="str">
            <v/>
          </cell>
          <cell r="AL1278" t="str">
            <v/>
          </cell>
          <cell r="AM1278" t="str">
            <v/>
          </cell>
          <cell r="AN1278" t="str">
            <v/>
          </cell>
          <cell r="AO1278" t="str">
            <v/>
          </cell>
          <cell r="AP1278" t="str">
            <v/>
          </cell>
          <cell r="AQ1278" t="str">
            <v/>
          </cell>
          <cell r="AR1278" t="str">
            <v>4561500</v>
          </cell>
          <cell r="AS1278" t="str">
            <v>005005</v>
          </cell>
          <cell r="AT1278" t="str">
            <v>301991</v>
          </cell>
          <cell r="AU1278">
            <v>-1.63</v>
          </cell>
          <cell r="AV1278">
            <v>-1.63</v>
          </cell>
          <cell r="AW1278">
            <v>-1.63</v>
          </cell>
          <cell r="AX1278">
            <v>0</v>
          </cell>
          <cell r="AY1278">
            <v>38268</v>
          </cell>
          <cell r="AZ1278">
            <v>38268</v>
          </cell>
          <cell r="BA1278">
            <v>38268</v>
          </cell>
          <cell r="BB1278">
            <v>38268</v>
          </cell>
        </row>
        <row r="1279">
          <cell r="A1279" t="str">
            <v>000000000404105998</v>
          </cell>
          <cell r="F1279" t="str">
            <v>USD</v>
          </cell>
          <cell r="G1279" t="str">
            <v/>
          </cell>
          <cell r="H1279" t="str">
            <v>H</v>
          </cell>
          <cell r="I1279" t="str">
            <v>007</v>
          </cell>
          <cell r="J1279" t="str">
            <v>A</v>
          </cell>
          <cell r="K1279" t="str">
            <v>59372467</v>
          </cell>
          <cell r="L1279" t="str">
            <v>128</v>
          </cell>
          <cell r="M1279" t="str">
            <v>1000</v>
          </cell>
          <cell r="N1279" t="str">
            <v>1177</v>
          </cell>
          <cell r="O1279" t="str">
            <v>45</v>
          </cell>
          <cell r="P1279" t="str">
            <v/>
          </cell>
          <cell r="Q1279" t="str">
            <v>4500</v>
          </cell>
          <cell r="R1279" t="str">
            <v>301991</v>
          </cell>
          <cell r="S1279" t="str">
            <v>NB</v>
          </cell>
          <cell r="T1279" t="str">
            <v/>
          </cell>
          <cell r="U1279" t="str">
            <v/>
          </cell>
          <cell r="V1279" t="str">
            <v>RFBU</v>
          </cell>
          <cell r="W1279" t="str">
            <v>00</v>
          </cell>
          <cell r="X1279" t="str">
            <v>600</v>
          </cell>
          <cell r="Y1279" t="str">
            <v/>
          </cell>
          <cell r="Z1279" t="str">
            <v/>
          </cell>
          <cell r="AA1279" t="str">
            <v>00</v>
          </cell>
          <cell r="AB1279" t="str">
            <v/>
          </cell>
          <cell r="AC1279" t="str">
            <v>03:57:48</v>
          </cell>
          <cell r="AD1279" t="str">
            <v>FI-BATCH</v>
          </cell>
          <cell r="AE1279" t="str">
            <v>Price Structure 08OALT007R</v>
          </cell>
          <cell r="AF1279" t="str">
            <v/>
          </cell>
          <cell r="AG1279" t="str">
            <v/>
          </cell>
          <cell r="AH1279" t="str">
            <v>109051759</v>
          </cell>
          <cell r="AI1279" t="str">
            <v>2005</v>
          </cell>
          <cell r="AJ1279" t="str">
            <v/>
          </cell>
          <cell r="AK1279" t="str">
            <v/>
          </cell>
          <cell r="AL1279" t="str">
            <v/>
          </cell>
          <cell r="AM1279" t="str">
            <v/>
          </cell>
          <cell r="AN1279" t="str">
            <v/>
          </cell>
          <cell r="AO1279" t="str">
            <v/>
          </cell>
          <cell r="AP1279" t="str">
            <v/>
          </cell>
          <cell r="AQ1279" t="str">
            <v/>
          </cell>
          <cell r="AR1279" t="str">
            <v>4561500</v>
          </cell>
          <cell r="AS1279" t="str">
            <v>005005</v>
          </cell>
          <cell r="AT1279" t="str">
            <v>301991</v>
          </cell>
          <cell r="AU1279">
            <v>-1.74</v>
          </cell>
          <cell r="AV1279">
            <v>-1.74</v>
          </cell>
          <cell r="AW1279">
            <v>-1.74</v>
          </cell>
          <cell r="AX1279">
            <v>0</v>
          </cell>
          <cell r="AY1279">
            <v>38268</v>
          </cell>
          <cell r="AZ1279">
            <v>38268</v>
          </cell>
          <cell r="BA1279">
            <v>38268</v>
          </cell>
          <cell r="BB1279">
            <v>38268</v>
          </cell>
        </row>
        <row r="1280">
          <cell r="A1280" t="str">
            <v>000000000404105999</v>
          </cell>
          <cell r="F1280" t="str">
            <v>USD</v>
          </cell>
          <cell r="G1280" t="str">
            <v/>
          </cell>
          <cell r="H1280" t="str">
            <v>H</v>
          </cell>
          <cell r="I1280" t="str">
            <v>007</v>
          </cell>
          <cell r="J1280" t="str">
            <v>A</v>
          </cell>
          <cell r="K1280" t="str">
            <v>59372467</v>
          </cell>
          <cell r="L1280" t="str">
            <v>129</v>
          </cell>
          <cell r="M1280" t="str">
            <v>1000</v>
          </cell>
          <cell r="N1280" t="str">
            <v>1177</v>
          </cell>
          <cell r="O1280" t="str">
            <v>45</v>
          </cell>
          <cell r="P1280" t="str">
            <v/>
          </cell>
          <cell r="Q1280" t="str">
            <v>4500</v>
          </cell>
          <cell r="R1280" t="str">
            <v>301991</v>
          </cell>
          <cell r="S1280" t="str">
            <v>NB</v>
          </cell>
          <cell r="T1280" t="str">
            <v/>
          </cell>
          <cell r="U1280" t="str">
            <v/>
          </cell>
          <cell r="V1280" t="str">
            <v>RFBU</v>
          </cell>
          <cell r="W1280" t="str">
            <v>00</v>
          </cell>
          <cell r="X1280" t="str">
            <v>600</v>
          </cell>
          <cell r="Y1280" t="str">
            <v/>
          </cell>
          <cell r="Z1280" t="str">
            <v/>
          </cell>
          <cell r="AA1280" t="str">
            <v>00</v>
          </cell>
          <cell r="AB1280" t="str">
            <v/>
          </cell>
          <cell r="AC1280" t="str">
            <v>03:57:48</v>
          </cell>
          <cell r="AD1280" t="str">
            <v>FI-BATCH</v>
          </cell>
          <cell r="AE1280" t="str">
            <v>Price Structure 08RESD0001</v>
          </cell>
          <cell r="AF1280" t="str">
            <v/>
          </cell>
          <cell r="AG1280" t="str">
            <v/>
          </cell>
          <cell r="AH1280" t="str">
            <v>109051759</v>
          </cell>
          <cell r="AI1280" t="str">
            <v>2005</v>
          </cell>
          <cell r="AJ1280" t="str">
            <v/>
          </cell>
          <cell r="AK1280" t="str">
            <v/>
          </cell>
          <cell r="AL1280" t="str">
            <v/>
          </cell>
          <cell r="AM1280" t="str">
            <v/>
          </cell>
          <cell r="AN1280" t="str">
            <v/>
          </cell>
          <cell r="AO1280" t="str">
            <v/>
          </cell>
          <cell r="AP1280" t="str">
            <v/>
          </cell>
          <cell r="AQ1280" t="str">
            <v/>
          </cell>
          <cell r="AR1280" t="str">
            <v>4561500</v>
          </cell>
          <cell r="AS1280" t="str">
            <v>005005</v>
          </cell>
          <cell r="AT1280" t="str">
            <v>301991</v>
          </cell>
          <cell r="AU1280">
            <v>-893.93</v>
          </cell>
          <cell r="AV1280">
            <v>-893.93</v>
          </cell>
          <cell r="AW1280">
            <v>-893.93</v>
          </cell>
          <cell r="AX1280">
            <v>0</v>
          </cell>
          <cell r="AY1280">
            <v>38268</v>
          </cell>
          <cell r="AZ1280">
            <v>38268</v>
          </cell>
          <cell r="BA1280">
            <v>38268</v>
          </cell>
          <cell r="BB1280">
            <v>38268</v>
          </cell>
        </row>
        <row r="1281">
          <cell r="A1281" t="str">
            <v>000000000404106000</v>
          </cell>
          <cell r="F1281" t="str">
            <v>USD</v>
          </cell>
          <cell r="G1281" t="str">
            <v/>
          </cell>
          <cell r="H1281" t="str">
            <v>H</v>
          </cell>
          <cell r="I1281" t="str">
            <v>007</v>
          </cell>
          <cell r="J1281" t="str">
            <v>A</v>
          </cell>
          <cell r="K1281" t="str">
            <v>59372467</v>
          </cell>
          <cell r="L1281" t="str">
            <v>130</v>
          </cell>
          <cell r="M1281" t="str">
            <v>1000</v>
          </cell>
          <cell r="N1281" t="str">
            <v>1177</v>
          </cell>
          <cell r="O1281" t="str">
            <v>45</v>
          </cell>
          <cell r="P1281" t="str">
            <v/>
          </cell>
          <cell r="Q1281" t="str">
            <v>4500</v>
          </cell>
          <cell r="R1281" t="str">
            <v>301991</v>
          </cell>
          <cell r="S1281" t="str">
            <v>NB</v>
          </cell>
          <cell r="T1281" t="str">
            <v/>
          </cell>
          <cell r="U1281" t="str">
            <v/>
          </cell>
          <cell r="V1281" t="str">
            <v>RFBU</v>
          </cell>
          <cell r="W1281" t="str">
            <v>00</v>
          </cell>
          <cell r="X1281" t="str">
            <v>600</v>
          </cell>
          <cell r="Y1281" t="str">
            <v/>
          </cell>
          <cell r="Z1281" t="str">
            <v/>
          </cell>
          <cell r="AA1281" t="str">
            <v>00</v>
          </cell>
          <cell r="AB1281" t="str">
            <v/>
          </cell>
          <cell r="AC1281" t="str">
            <v>03:57:48</v>
          </cell>
          <cell r="AD1281" t="str">
            <v>FI-BATCH</v>
          </cell>
          <cell r="AE1281" t="str">
            <v>Price Structure 08RESD0003</v>
          </cell>
          <cell r="AF1281" t="str">
            <v/>
          </cell>
          <cell r="AG1281" t="str">
            <v/>
          </cell>
          <cell r="AH1281" t="str">
            <v>109051759</v>
          </cell>
          <cell r="AI1281" t="str">
            <v>2005</v>
          </cell>
          <cell r="AJ1281" t="str">
            <v/>
          </cell>
          <cell r="AK1281" t="str">
            <v/>
          </cell>
          <cell r="AL1281" t="str">
            <v/>
          </cell>
          <cell r="AM1281" t="str">
            <v/>
          </cell>
          <cell r="AN1281" t="str">
            <v/>
          </cell>
          <cell r="AO1281" t="str">
            <v/>
          </cell>
          <cell r="AP1281" t="str">
            <v/>
          </cell>
          <cell r="AQ1281" t="str">
            <v/>
          </cell>
          <cell r="AR1281" t="str">
            <v>4561500</v>
          </cell>
          <cell r="AS1281" t="str">
            <v>005005</v>
          </cell>
          <cell r="AT1281" t="str">
            <v>301991</v>
          </cell>
          <cell r="AU1281">
            <v>-36.43</v>
          </cell>
          <cell r="AV1281">
            <v>-36.43</v>
          </cell>
          <cell r="AW1281">
            <v>-36.43</v>
          </cell>
          <cell r="AX1281">
            <v>0</v>
          </cell>
          <cell r="AY1281">
            <v>38268</v>
          </cell>
          <cell r="AZ1281">
            <v>38268</v>
          </cell>
          <cell r="BA1281">
            <v>38268</v>
          </cell>
          <cell r="BB1281">
            <v>38268</v>
          </cell>
        </row>
        <row r="1282">
          <cell r="A1282" t="str">
            <v>000000000404113904</v>
          </cell>
          <cell r="F1282" t="str">
            <v>USD</v>
          </cell>
          <cell r="G1282" t="str">
            <v/>
          </cell>
          <cell r="H1282" t="str">
            <v>H</v>
          </cell>
          <cell r="I1282" t="str">
            <v>007</v>
          </cell>
          <cell r="J1282" t="str">
            <v>A</v>
          </cell>
          <cell r="K1282" t="str">
            <v>59372473</v>
          </cell>
          <cell r="L1282" t="str">
            <v>002</v>
          </cell>
          <cell r="M1282" t="str">
            <v>1000</v>
          </cell>
          <cell r="N1282" t="str">
            <v>1192</v>
          </cell>
          <cell r="O1282" t="str">
            <v>45</v>
          </cell>
          <cell r="P1282" t="str">
            <v/>
          </cell>
          <cell r="Q1282" t="str">
            <v>4500</v>
          </cell>
          <cell r="R1282" t="str">
            <v>301912</v>
          </cell>
          <cell r="S1282" t="str">
            <v>NB</v>
          </cell>
          <cell r="T1282" t="str">
            <v/>
          </cell>
          <cell r="U1282" t="str">
            <v/>
          </cell>
          <cell r="V1282" t="str">
            <v>RFBU</v>
          </cell>
          <cell r="W1282" t="str">
            <v>00</v>
          </cell>
          <cell r="X1282" t="str">
            <v>600</v>
          </cell>
          <cell r="Y1282" t="str">
            <v/>
          </cell>
          <cell r="Z1282" t="str">
            <v/>
          </cell>
          <cell r="AA1282" t="str">
            <v>00</v>
          </cell>
          <cell r="AB1282" t="str">
            <v/>
          </cell>
          <cell r="AC1282" t="str">
            <v>07:21:03</v>
          </cell>
          <cell r="AD1282" t="str">
            <v>FI-BATCH</v>
          </cell>
          <cell r="AE1282" t="str">
            <v>200409-Western Area Power Administrat-Monthly Long</v>
          </cell>
          <cell r="AF1282" t="str">
            <v/>
          </cell>
          <cell r="AG1282" t="str">
            <v/>
          </cell>
          <cell r="AH1282" t="str">
            <v>1800029502</v>
          </cell>
          <cell r="AI1282" t="str">
            <v>2005</v>
          </cell>
          <cell r="AJ1282" t="str">
            <v/>
          </cell>
          <cell r="AK1282" t="str">
            <v/>
          </cell>
          <cell r="AL1282" t="str">
            <v/>
          </cell>
          <cell r="AM1282" t="str">
            <v>803800</v>
          </cell>
          <cell r="AN1282" t="str">
            <v/>
          </cell>
          <cell r="AO1282" t="str">
            <v/>
          </cell>
          <cell r="AP1282" t="str">
            <v/>
          </cell>
          <cell r="AQ1282" t="str">
            <v/>
          </cell>
          <cell r="AR1282" t="str">
            <v>4561600</v>
          </cell>
          <cell r="AS1282" t="str">
            <v>000108</v>
          </cell>
          <cell r="AT1282" t="str">
            <v>301912</v>
          </cell>
          <cell r="AU1282">
            <v>-2500.33</v>
          </cell>
          <cell r="AV1282">
            <v>-2500.33</v>
          </cell>
          <cell r="AW1282">
            <v>-2500.33</v>
          </cell>
          <cell r="AX1282">
            <v>0</v>
          </cell>
          <cell r="AY1282">
            <v>38268</v>
          </cell>
          <cell r="AZ1282">
            <v>38268</v>
          </cell>
          <cell r="BA1282">
            <v>38268</v>
          </cell>
          <cell r="BB1282">
            <v>38268</v>
          </cell>
        </row>
        <row r="1283">
          <cell r="A1283" t="str">
            <v>000000000404113905</v>
          </cell>
          <cell r="F1283" t="str">
            <v>USD</v>
          </cell>
          <cell r="G1283" t="str">
            <v/>
          </cell>
          <cell r="H1283" t="str">
            <v>H</v>
          </cell>
          <cell r="I1283" t="str">
            <v>007</v>
          </cell>
          <cell r="J1283" t="str">
            <v>A</v>
          </cell>
          <cell r="K1283" t="str">
            <v>59372473</v>
          </cell>
          <cell r="L1283" t="str">
            <v>003</v>
          </cell>
          <cell r="M1283" t="str">
            <v>1000</v>
          </cell>
          <cell r="N1283" t="str">
            <v>1189</v>
          </cell>
          <cell r="O1283" t="str">
            <v>45</v>
          </cell>
          <cell r="P1283" t="str">
            <v/>
          </cell>
          <cell r="Q1283" t="str">
            <v>4500</v>
          </cell>
          <cell r="R1283" t="str">
            <v>301915</v>
          </cell>
          <cell r="S1283" t="str">
            <v>NB</v>
          </cell>
          <cell r="T1283" t="str">
            <v/>
          </cell>
          <cell r="U1283" t="str">
            <v/>
          </cell>
          <cell r="V1283" t="str">
            <v>RFBU</v>
          </cell>
          <cell r="W1283" t="str">
            <v>00</v>
          </cell>
          <cell r="X1283" t="str">
            <v>600</v>
          </cell>
          <cell r="Y1283" t="str">
            <v/>
          </cell>
          <cell r="Z1283" t="str">
            <v/>
          </cell>
          <cell r="AA1283" t="str">
            <v>00</v>
          </cell>
          <cell r="AB1283" t="str">
            <v/>
          </cell>
          <cell r="AC1283" t="str">
            <v>07:21:03</v>
          </cell>
          <cell r="AD1283" t="str">
            <v>FI-BATCH</v>
          </cell>
          <cell r="AE1283" t="str">
            <v>200409-Western Area Power Administrat-Primary Deli</v>
          </cell>
          <cell r="AF1283" t="str">
            <v/>
          </cell>
          <cell r="AG1283" t="str">
            <v/>
          </cell>
          <cell r="AH1283" t="str">
            <v>1800029502</v>
          </cell>
          <cell r="AI1283" t="str">
            <v>2005</v>
          </cell>
          <cell r="AJ1283" t="str">
            <v/>
          </cell>
          <cell r="AK1283" t="str">
            <v/>
          </cell>
          <cell r="AL1283" t="str">
            <v/>
          </cell>
          <cell r="AM1283" t="str">
            <v>803800</v>
          </cell>
          <cell r="AN1283" t="str">
            <v/>
          </cell>
          <cell r="AO1283" t="str">
            <v/>
          </cell>
          <cell r="AP1283" t="str">
            <v/>
          </cell>
          <cell r="AQ1283" t="str">
            <v/>
          </cell>
          <cell r="AR1283" t="str">
            <v>4562000</v>
          </cell>
          <cell r="AS1283" t="str">
            <v>000108</v>
          </cell>
          <cell r="AT1283" t="str">
            <v>301915</v>
          </cell>
          <cell r="AU1283">
            <v>-2854.2</v>
          </cell>
          <cell r="AV1283">
            <v>-2854.2</v>
          </cell>
          <cell r="AW1283">
            <v>-2854.2</v>
          </cell>
          <cell r="AX1283">
            <v>0</v>
          </cell>
          <cell r="AY1283">
            <v>38268</v>
          </cell>
          <cell r="AZ1283">
            <v>38268</v>
          </cell>
          <cell r="BA1283">
            <v>38268</v>
          </cell>
          <cell r="BB1283">
            <v>38268</v>
          </cell>
        </row>
        <row r="1284">
          <cell r="A1284" t="str">
            <v>000000000404113906</v>
          </cell>
          <cell r="F1284" t="str">
            <v>USD</v>
          </cell>
          <cell r="G1284" t="str">
            <v/>
          </cell>
          <cell r="H1284" t="str">
            <v>H</v>
          </cell>
          <cell r="I1284" t="str">
            <v>007</v>
          </cell>
          <cell r="J1284" t="str">
            <v>A</v>
          </cell>
          <cell r="K1284" t="str">
            <v>59372473</v>
          </cell>
          <cell r="L1284" t="str">
            <v>004</v>
          </cell>
          <cell r="M1284" t="str">
            <v>1000</v>
          </cell>
          <cell r="N1284" t="str">
            <v>1189</v>
          </cell>
          <cell r="O1284" t="str">
            <v>45</v>
          </cell>
          <cell r="P1284" t="str">
            <v/>
          </cell>
          <cell r="Q1284" t="str">
            <v>4500</v>
          </cell>
          <cell r="R1284" t="str">
            <v>301915</v>
          </cell>
          <cell r="S1284" t="str">
            <v>NB</v>
          </cell>
          <cell r="T1284" t="str">
            <v/>
          </cell>
          <cell r="U1284" t="str">
            <v/>
          </cell>
          <cell r="V1284" t="str">
            <v>RFBU</v>
          </cell>
          <cell r="W1284" t="str">
            <v>00</v>
          </cell>
          <cell r="X1284" t="str">
            <v>600</v>
          </cell>
          <cell r="Y1284" t="str">
            <v/>
          </cell>
          <cell r="Z1284" t="str">
            <v/>
          </cell>
          <cell r="AA1284" t="str">
            <v>00</v>
          </cell>
          <cell r="AB1284" t="str">
            <v/>
          </cell>
          <cell r="AC1284" t="str">
            <v>07:21:03</v>
          </cell>
          <cell r="AD1284" t="str">
            <v>FI-BATCH</v>
          </cell>
          <cell r="AE1284" t="str">
            <v>200409-Western Area Power Administrat-Distribution</v>
          </cell>
          <cell r="AF1284" t="str">
            <v/>
          </cell>
          <cell r="AG1284" t="str">
            <v/>
          </cell>
          <cell r="AH1284" t="str">
            <v>1800029502</v>
          </cell>
          <cell r="AI1284" t="str">
            <v>2005</v>
          </cell>
          <cell r="AJ1284" t="str">
            <v/>
          </cell>
          <cell r="AK1284" t="str">
            <v/>
          </cell>
          <cell r="AL1284" t="str">
            <v/>
          </cell>
          <cell r="AM1284" t="str">
            <v>803800</v>
          </cell>
          <cell r="AN1284" t="str">
            <v/>
          </cell>
          <cell r="AO1284" t="str">
            <v/>
          </cell>
          <cell r="AP1284" t="str">
            <v/>
          </cell>
          <cell r="AQ1284" t="str">
            <v/>
          </cell>
          <cell r="AR1284" t="str">
            <v>4562000</v>
          </cell>
          <cell r="AS1284" t="str">
            <v>000108</v>
          </cell>
          <cell r="AT1284" t="str">
            <v>301915</v>
          </cell>
          <cell r="AU1284">
            <v>-340</v>
          </cell>
          <cell r="AV1284">
            <v>-340</v>
          </cell>
          <cell r="AW1284">
            <v>-340</v>
          </cell>
          <cell r="AX1284">
            <v>0</v>
          </cell>
          <cell r="AY1284">
            <v>38268</v>
          </cell>
          <cell r="AZ1284">
            <v>38268</v>
          </cell>
          <cell r="BA1284">
            <v>38268</v>
          </cell>
          <cell r="BB1284">
            <v>38268</v>
          </cell>
        </row>
        <row r="1285">
          <cell r="A1285" t="str">
            <v>000000000404135819</v>
          </cell>
          <cell r="F1285" t="str">
            <v>USD</v>
          </cell>
          <cell r="G1285" t="str">
            <v/>
          </cell>
          <cell r="H1285" t="str">
            <v>H</v>
          </cell>
          <cell r="I1285" t="str">
            <v>007</v>
          </cell>
          <cell r="J1285" t="str">
            <v>A</v>
          </cell>
          <cell r="K1285" t="str">
            <v>59376943</v>
          </cell>
          <cell r="L1285" t="str">
            <v>002</v>
          </cell>
          <cell r="M1285" t="str">
            <v>1000</v>
          </cell>
          <cell r="N1285" t="str">
            <v>1192</v>
          </cell>
          <cell r="O1285" t="str">
            <v>45</v>
          </cell>
          <cell r="P1285" t="str">
            <v/>
          </cell>
          <cell r="Q1285" t="str">
            <v>4500</v>
          </cell>
          <cell r="R1285" t="str">
            <v>302801</v>
          </cell>
          <cell r="S1285" t="str">
            <v>NB</v>
          </cell>
          <cell r="T1285" t="str">
            <v>4000</v>
          </cell>
          <cell r="U1285" t="str">
            <v/>
          </cell>
          <cell r="V1285" t="str">
            <v>RFBU</v>
          </cell>
          <cell r="W1285" t="str">
            <v>00</v>
          </cell>
          <cell r="X1285" t="str">
            <v>600</v>
          </cell>
          <cell r="Y1285" t="str">
            <v/>
          </cell>
          <cell r="Z1285" t="str">
            <v/>
          </cell>
          <cell r="AA1285" t="str">
            <v>00</v>
          </cell>
          <cell r="AB1285" t="str">
            <v/>
          </cell>
          <cell r="AC1285" t="str">
            <v>10:15:47</v>
          </cell>
          <cell r="AD1285" t="str">
            <v>P96563</v>
          </cell>
          <cell r="AE1285" t="str">
            <v>correction for July over booking of Unita imbal #2</v>
          </cell>
          <cell r="AF1285" t="str">
            <v/>
          </cell>
          <cell r="AG1285" t="str">
            <v/>
          </cell>
          <cell r="AH1285" t="str">
            <v>109051596</v>
          </cell>
          <cell r="AI1285" t="str">
            <v>2005</v>
          </cell>
          <cell r="AJ1285" t="str">
            <v/>
          </cell>
          <cell r="AK1285" t="str">
            <v/>
          </cell>
          <cell r="AL1285" t="str">
            <v/>
          </cell>
          <cell r="AM1285" t="str">
            <v/>
          </cell>
          <cell r="AN1285" t="str">
            <v/>
          </cell>
          <cell r="AO1285" t="str">
            <v/>
          </cell>
          <cell r="AP1285" t="str">
            <v/>
          </cell>
          <cell r="AQ1285" t="str">
            <v/>
          </cell>
          <cell r="AR1285" t="str">
            <v>4561600</v>
          </cell>
          <cell r="AS1285" t="str">
            <v>000001</v>
          </cell>
          <cell r="AT1285" t="str">
            <v>302801</v>
          </cell>
          <cell r="AU1285">
            <v>-128502.76</v>
          </cell>
          <cell r="AV1285">
            <v>-128502.76</v>
          </cell>
          <cell r="AW1285">
            <v>-128502.76</v>
          </cell>
          <cell r="AX1285">
            <v>0</v>
          </cell>
          <cell r="AY1285">
            <v>38268</v>
          </cell>
          <cell r="AZ1285">
            <v>38260</v>
          </cell>
          <cell r="BA1285">
            <v>38268</v>
          </cell>
          <cell r="BB1285">
            <v>38260</v>
          </cell>
        </row>
        <row r="1286">
          <cell r="A1286" t="str">
            <v>000000000404136381</v>
          </cell>
          <cell r="F1286" t="str">
            <v>USD</v>
          </cell>
          <cell r="G1286" t="str">
            <v/>
          </cell>
          <cell r="H1286" t="str">
            <v>S</v>
          </cell>
          <cell r="I1286" t="str">
            <v>007</v>
          </cell>
          <cell r="J1286" t="str">
            <v>A</v>
          </cell>
          <cell r="K1286" t="str">
            <v>59376938</v>
          </cell>
          <cell r="L1286" t="str">
            <v>002</v>
          </cell>
          <cell r="M1286" t="str">
            <v>1000</v>
          </cell>
          <cell r="N1286" t="str">
            <v>1192</v>
          </cell>
          <cell r="O1286" t="str">
            <v>45</v>
          </cell>
          <cell r="P1286" t="str">
            <v/>
          </cell>
          <cell r="Q1286" t="str">
            <v>4500</v>
          </cell>
          <cell r="R1286" t="str">
            <v>301912</v>
          </cell>
          <cell r="S1286" t="str">
            <v>NB</v>
          </cell>
          <cell r="T1286" t="str">
            <v/>
          </cell>
          <cell r="U1286" t="str">
            <v/>
          </cell>
          <cell r="V1286" t="str">
            <v>RFBU</v>
          </cell>
          <cell r="W1286" t="str">
            <v>00</v>
          </cell>
          <cell r="X1286" t="str">
            <v>600</v>
          </cell>
          <cell r="Y1286" t="str">
            <v/>
          </cell>
          <cell r="Z1286" t="str">
            <v/>
          </cell>
          <cell r="AA1286" t="str">
            <v>00</v>
          </cell>
          <cell r="AB1286" t="str">
            <v/>
          </cell>
          <cell r="AC1286" t="str">
            <v>10:15:39</v>
          </cell>
          <cell r="AD1286" t="str">
            <v>P96563</v>
          </cell>
          <cell r="AE1286" t="str">
            <v>Post Merger Firm Wheeling</v>
          </cell>
          <cell r="AF1286" t="str">
            <v/>
          </cell>
          <cell r="AG1286" t="str">
            <v/>
          </cell>
          <cell r="AH1286" t="str">
            <v>109051591</v>
          </cell>
          <cell r="AI1286" t="str">
            <v>2005</v>
          </cell>
          <cell r="AJ1286" t="str">
            <v/>
          </cell>
          <cell r="AK1286" t="str">
            <v/>
          </cell>
          <cell r="AL1286" t="str">
            <v/>
          </cell>
          <cell r="AM1286" t="str">
            <v/>
          </cell>
          <cell r="AN1286" t="str">
            <v/>
          </cell>
          <cell r="AO1286" t="str">
            <v/>
          </cell>
          <cell r="AP1286" t="str">
            <v/>
          </cell>
          <cell r="AQ1286" t="str">
            <v/>
          </cell>
          <cell r="AR1286" t="str">
            <v>4561600</v>
          </cell>
          <cell r="AS1286" t="str">
            <v>000001</v>
          </cell>
          <cell r="AT1286" t="str">
            <v>301912</v>
          </cell>
          <cell r="AU1286">
            <v>514080</v>
          </cell>
          <cell r="AV1286">
            <v>514080</v>
          </cell>
          <cell r="AW1286">
            <v>514080</v>
          </cell>
          <cell r="AX1286">
            <v>0</v>
          </cell>
          <cell r="AY1286">
            <v>38268</v>
          </cell>
          <cell r="AZ1286">
            <v>38260</v>
          </cell>
          <cell r="BA1286">
            <v>38268</v>
          </cell>
          <cell r="BB1286">
            <v>38260</v>
          </cell>
        </row>
        <row r="1287">
          <cell r="A1287" t="str">
            <v>000000000404136382</v>
          </cell>
          <cell r="F1287" t="str">
            <v>USD</v>
          </cell>
          <cell r="G1287" t="str">
            <v/>
          </cell>
          <cell r="H1287" t="str">
            <v>S</v>
          </cell>
          <cell r="I1287" t="str">
            <v>007</v>
          </cell>
          <cell r="J1287" t="str">
            <v>A</v>
          </cell>
          <cell r="K1287" t="str">
            <v>59376938</v>
          </cell>
          <cell r="L1287" t="str">
            <v>003</v>
          </cell>
          <cell r="M1287" t="str">
            <v>1000</v>
          </cell>
          <cell r="N1287" t="str">
            <v>1192</v>
          </cell>
          <cell r="O1287" t="str">
            <v>45</v>
          </cell>
          <cell r="P1287" t="str">
            <v/>
          </cell>
          <cell r="Q1287" t="str">
            <v>4500</v>
          </cell>
          <cell r="R1287" t="str">
            <v>301914</v>
          </cell>
          <cell r="S1287" t="str">
            <v>NB</v>
          </cell>
          <cell r="T1287" t="str">
            <v/>
          </cell>
          <cell r="U1287" t="str">
            <v/>
          </cell>
          <cell r="V1287" t="str">
            <v>RFBU</v>
          </cell>
          <cell r="W1287" t="str">
            <v>00</v>
          </cell>
          <cell r="X1287" t="str">
            <v>600</v>
          </cell>
          <cell r="Y1287" t="str">
            <v/>
          </cell>
          <cell r="Z1287" t="str">
            <v/>
          </cell>
          <cell r="AA1287" t="str">
            <v>00</v>
          </cell>
          <cell r="AB1287" t="str">
            <v/>
          </cell>
          <cell r="AC1287" t="str">
            <v>10:15:39</v>
          </cell>
          <cell r="AD1287" t="str">
            <v>P96563</v>
          </cell>
          <cell r="AE1287" t="str">
            <v>Remaining Existing Capacity</v>
          </cell>
          <cell r="AF1287" t="str">
            <v/>
          </cell>
          <cell r="AG1287" t="str">
            <v/>
          </cell>
          <cell r="AH1287" t="str">
            <v>109051591</v>
          </cell>
          <cell r="AI1287" t="str">
            <v>2005</v>
          </cell>
          <cell r="AJ1287" t="str">
            <v/>
          </cell>
          <cell r="AK1287" t="str">
            <v/>
          </cell>
          <cell r="AL1287" t="str">
            <v/>
          </cell>
          <cell r="AM1287" t="str">
            <v/>
          </cell>
          <cell r="AN1287" t="str">
            <v/>
          </cell>
          <cell r="AO1287" t="str">
            <v/>
          </cell>
          <cell r="AP1287" t="str">
            <v/>
          </cell>
          <cell r="AQ1287" t="str">
            <v/>
          </cell>
          <cell r="AR1287" t="str">
            <v>4561770</v>
          </cell>
          <cell r="AS1287" t="str">
            <v>000001</v>
          </cell>
          <cell r="AT1287" t="str">
            <v>301914</v>
          </cell>
          <cell r="AU1287">
            <v>98000</v>
          </cell>
          <cell r="AV1287">
            <v>98000</v>
          </cell>
          <cell r="AW1287">
            <v>98000</v>
          </cell>
          <cell r="AX1287">
            <v>0</v>
          </cell>
          <cell r="AY1287">
            <v>38268</v>
          </cell>
          <cell r="AZ1287">
            <v>38260</v>
          </cell>
          <cell r="BA1287">
            <v>38268</v>
          </cell>
          <cell r="BB1287">
            <v>38260</v>
          </cell>
        </row>
        <row r="1288">
          <cell r="A1288" t="str">
            <v>000000000404136383</v>
          </cell>
          <cell r="F1288" t="str">
            <v>USD</v>
          </cell>
          <cell r="G1288" t="str">
            <v/>
          </cell>
          <cell r="H1288" t="str">
            <v>S</v>
          </cell>
          <cell r="I1288" t="str">
            <v>007</v>
          </cell>
          <cell r="J1288" t="str">
            <v>A</v>
          </cell>
          <cell r="K1288" t="str">
            <v>59376938</v>
          </cell>
          <cell r="L1288" t="str">
            <v>004</v>
          </cell>
          <cell r="M1288" t="str">
            <v>1000</v>
          </cell>
          <cell r="N1288" t="str">
            <v>1192</v>
          </cell>
          <cell r="O1288" t="str">
            <v>45</v>
          </cell>
          <cell r="P1288" t="str">
            <v/>
          </cell>
          <cell r="Q1288" t="str">
            <v>4500</v>
          </cell>
          <cell r="R1288" t="str">
            <v>301916</v>
          </cell>
          <cell r="S1288" t="str">
            <v>NB</v>
          </cell>
          <cell r="T1288" t="str">
            <v/>
          </cell>
          <cell r="U1288" t="str">
            <v/>
          </cell>
          <cell r="V1288" t="str">
            <v>RFBU</v>
          </cell>
          <cell r="W1288" t="str">
            <v>00</v>
          </cell>
          <cell r="X1288" t="str">
            <v>600</v>
          </cell>
          <cell r="Y1288" t="str">
            <v/>
          </cell>
          <cell r="Z1288" t="str">
            <v/>
          </cell>
          <cell r="AA1288" t="str">
            <v>00</v>
          </cell>
          <cell r="AB1288" t="str">
            <v/>
          </cell>
          <cell r="AC1288" t="str">
            <v>10:15:39</v>
          </cell>
          <cell r="AD1288" t="str">
            <v>P96563</v>
          </cell>
          <cell r="AE1288" t="str">
            <v>Pre-Merger Firm Wheeling  -  PPL</v>
          </cell>
          <cell r="AF1288" t="str">
            <v/>
          </cell>
          <cell r="AG1288" t="str">
            <v/>
          </cell>
          <cell r="AH1288" t="str">
            <v>109051591</v>
          </cell>
          <cell r="AI1288" t="str">
            <v>2005</v>
          </cell>
          <cell r="AJ1288" t="str">
            <v/>
          </cell>
          <cell r="AK1288" t="str">
            <v/>
          </cell>
          <cell r="AL1288" t="str">
            <v/>
          </cell>
          <cell r="AM1288" t="str">
            <v/>
          </cell>
          <cell r="AN1288" t="str">
            <v/>
          </cell>
          <cell r="AO1288" t="str">
            <v/>
          </cell>
          <cell r="AP1288" t="str">
            <v/>
          </cell>
          <cell r="AQ1288" t="str">
            <v/>
          </cell>
          <cell r="AR1288" t="str">
            <v>4562600</v>
          </cell>
          <cell r="AS1288" t="str">
            <v>000001</v>
          </cell>
          <cell r="AT1288" t="str">
            <v>301916</v>
          </cell>
          <cell r="AU1288">
            <v>365799</v>
          </cell>
          <cell r="AV1288">
            <v>365799</v>
          </cell>
          <cell r="AW1288">
            <v>365799</v>
          </cell>
          <cell r="AX1288">
            <v>0</v>
          </cell>
          <cell r="AY1288">
            <v>38268</v>
          </cell>
          <cell r="AZ1288">
            <v>38260</v>
          </cell>
          <cell r="BA1288">
            <v>38268</v>
          </cell>
          <cell r="BB1288">
            <v>38260</v>
          </cell>
        </row>
        <row r="1289">
          <cell r="A1289" t="str">
            <v>000000000404136384</v>
          </cell>
          <cell r="F1289" t="str">
            <v>USD</v>
          </cell>
          <cell r="G1289" t="str">
            <v/>
          </cell>
          <cell r="H1289" t="str">
            <v>S</v>
          </cell>
          <cell r="I1289" t="str">
            <v>007</v>
          </cell>
          <cell r="J1289" t="str">
            <v>A</v>
          </cell>
          <cell r="K1289" t="str">
            <v>59376938</v>
          </cell>
          <cell r="L1289" t="str">
            <v>005</v>
          </cell>
          <cell r="M1289" t="str">
            <v>1000</v>
          </cell>
          <cell r="N1289" t="str">
            <v>1192</v>
          </cell>
          <cell r="O1289" t="str">
            <v>45</v>
          </cell>
          <cell r="P1289" t="str">
            <v/>
          </cell>
          <cell r="Q1289" t="str">
            <v>4500</v>
          </cell>
          <cell r="R1289" t="str">
            <v>301917</v>
          </cell>
          <cell r="S1289" t="str">
            <v>NB</v>
          </cell>
          <cell r="T1289" t="str">
            <v/>
          </cell>
          <cell r="U1289" t="str">
            <v/>
          </cell>
          <cell r="V1289" t="str">
            <v>RFBU</v>
          </cell>
          <cell r="W1289" t="str">
            <v>00</v>
          </cell>
          <cell r="X1289" t="str">
            <v>600</v>
          </cell>
          <cell r="Y1289" t="str">
            <v/>
          </cell>
          <cell r="Z1289" t="str">
            <v/>
          </cell>
          <cell r="AA1289" t="str">
            <v>00</v>
          </cell>
          <cell r="AB1289" t="str">
            <v/>
          </cell>
          <cell r="AC1289" t="str">
            <v>10:15:39</v>
          </cell>
          <cell r="AD1289" t="str">
            <v>P96563</v>
          </cell>
          <cell r="AE1289" t="str">
            <v>Pre-Merger Firm Wheeling -  UPL</v>
          </cell>
          <cell r="AF1289" t="str">
            <v/>
          </cell>
          <cell r="AG1289" t="str">
            <v/>
          </cell>
          <cell r="AH1289" t="str">
            <v>109051591</v>
          </cell>
          <cell r="AI1289" t="str">
            <v>2005</v>
          </cell>
          <cell r="AJ1289" t="str">
            <v/>
          </cell>
          <cell r="AK1289" t="str">
            <v/>
          </cell>
          <cell r="AL1289" t="str">
            <v/>
          </cell>
          <cell r="AM1289" t="str">
            <v/>
          </cell>
          <cell r="AN1289" t="str">
            <v/>
          </cell>
          <cell r="AO1289" t="str">
            <v/>
          </cell>
          <cell r="AP1289" t="str">
            <v/>
          </cell>
          <cell r="AQ1289" t="str">
            <v/>
          </cell>
          <cell r="AR1289" t="str">
            <v>4562660</v>
          </cell>
          <cell r="AS1289" t="str">
            <v>000001</v>
          </cell>
          <cell r="AT1289" t="str">
            <v>301917</v>
          </cell>
          <cell r="AU1289">
            <v>1182031</v>
          </cell>
          <cell r="AV1289">
            <v>1182031</v>
          </cell>
          <cell r="AW1289">
            <v>1182031</v>
          </cell>
          <cell r="AX1289">
            <v>0</v>
          </cell>
          <cell r="AY1289">
            <v>38268</v>
          </cell>
          <cell r="AZ1289">
            <v>38260</v>
          </cell>
          <cell r="BA1289">
            <v>38268</v>
          </cell>
          <cell r="BB1289">
            <v>38260</v>
          </cell>
        </row>
        <row r="1290">
          <cell r="A1290" t="str">
            <v>000000000404136385</v>
          </cell>
          <cell r="F1290" t="str">
            <v>USD</v>
          </cell>
          <cell r="G1290" t="str">
            <v/>
          </cell>
          <cell r="H1290" t="str">
            <v>S</v>
          </cell>
          <cell r="I1290" t="str">
            <v>007</v>
          </cell>
          <cell r="J1290" t="str">
            <v>A</v>
          </cell>
          <cell r="K1290" t="str">
            <v>59376938</v>
          </cell>
          <cell r="L1290" t="str">
            <v>006</v>
          </cell>
          <cell r="M1290" t="str">
            <v>1000</v>
          </cell>
          <cell r="N1290" t="str">
            <v>1192</v>
          </cell>
          <cell r="O1290" t="str">
            <v>45</v>
          </cell>
          <cell r="P1290" t="str">
            <v/>
          </cell>
          <cell r="Q1290" t="str">
            <v>4500</v>
          </cell>
          <cell r="R1290" t="str">
            <v>301915</v>
          </cell>
          <cell r="S1290" t="str">
            <v>NB</v>
          </cell>
          <cell r="T1290" t="str">
            <v/>
          </cell>
          <cell r="U1290" t="str">
            <v/>
          </cell>
          <cell r="V1290" t="str">
            <v>RFBU</v>
          </cell>
          <cell r="W1290" t="str">
            <v>00</v>
          </cell>
          <cell r="X1290" t="str">
            <v>600</v>
          </cell>
          <cell r="Y1290" t="str">
            <v/>
          </cell>
          <cell r="Z1290" t="str">
            <v/>
          </cell>
          <cell r="AA1290" t="str">
            <v>00</v>
          </cell>
          <cell r="AB1290" t="str">
            <v/>
          </cell>
          <cell r="AC1290" t="str">
            <v>10:15:39</v>
          </cell>
          <cell r="AD1290" t="str">
            <v>P96563</v>
          </cell>
          <cell r="AE1290" t="str">
            <v>Other Electric Revenue</v>
          </cell>
          <cell r="AF1290" t="str">
            <v/>
          </cell>
          <cell r="AG1290" t="str">
            <v/>
          </cell>
          <cell r="AH1290" t="str">
            <v>109051591</v>
          </cell>
          <cell r="AI1290" t="str">
            <v>2005</v>
          </cell>
          <cell r="AJ1290" t="str">
            <v/>
          </cell>
          <cell r="AK1290" t="str">
            <v/>
          </cell>
          <cell r="AL1290" t="str">
            <v/>
          </cell>
          <cell r="AM1290" t="str">
            <v/>
          </cell>
          <cell r="AN1290" t="str">
            <v/>
          </cell>
          <cell r="AO1290" t="str">
            <v/>
          </cell>
          <cell r="AP1290" t="str">
            <v/>
          </cell>
          <cell r="AQ1290" t="str">
            <v/>
          </cell>
          <cell r="AR1290" t="str">
            <v>4562000</v>
          </cell>
          <cell r="AS1290" t="str">
            <v>000001</v>
          </cell>
          <cell r="AT1290" t="str">
            <v>301915</v>
          </cell>
          <cell r="AU1290">
            <v>184715</v>
          </cell>
          <cell r="AV1290">
            <v>184715</v>
          </cell>
          <cell r="AW1290">
            <v>184715</v>
          </cell>
          <cell r="AX1290">
            <v>0</v>
          </cell>
          <cell r="AY1290">
            <v>38268</v>
          </cell>
          <cell r="AZ1290">
            <v>38260</v>
          </cell>
          <cell r="BA1290">
            <v>38268</v>
          </cell>
          <cell r="BB1290">
            <v>38260</v>
          </cell>
        </row>
        <row r="1291">
          <cell r="A1291" t="str">
            <v>000000000404136386</v>
          </cell>
          <cell r="F1291" t="str">
            <v>USD</v>
          </cell>
          <cell r="G1291" t="str">
            <v/>
          </cell>
          <cell r="H1291" t="str">
            <v>S</v>
          </cell>
          <cell r="I1291" t="str">
            <v>007</v>
          </cell>
          <cell r="J1291" t="str">
            <v>A</v>
          </cell>
          <cell r="K1291" t="str">
            <v>59376938</v>
          </cell>
          <cell r="L1291" t="str">
            <v>007</v>
          </cell>
          <cell r="M1291" t="str">
            <v>1000</v>
          </cell>
          <cell r="N1291" t="str">
            <v>1192</v>
          </cell>
          <cell r="O1291" t="str">
            <v>45</v>
          </cell>
          <cell r="P1291" t="str">
            <v/>
          </cell>
          <cell r="Q1291" t="str">
            <v>4500</v>
          </cell>
          <cell r="R1291" t="str">
            <v>301926</v>
          </cell>
          <cell r="S1291" t="str">
            <v>NB</v>
          </cell>
          <cell r="T1291" t="str">
            <v/>
          </cell>
          <cell r="U1291" t="str">
            <v/>
          </cell>
          <cell r="V1291" t="str">
            <v>RFBU</v>
          </cell>
          <cell r="W1291" t="str">
            <v>00</v>
          </cell>
          <cell r="X1291" t="str">
            <v>600</v>
          </cell>
          <cell r="Y1291" t="str">
            <v/>
          </cell>
          <cell r="Z1291" t="str">
            <v/>
          </cell>
          <cell r="AA1291" t="str">
            <v>00</v>
          </cell>
          <cell r="AB1291" t="str">
            <v/>
          </cell>
          <cell r="AC1291" t="str">
            <v>10:15:39</v>
          </cell>
          <cell r="AD1291" t="str">
            <v>P96563</v>
          </cell>
          <cell r="AE1291" t="str">
            <v>Short Term Firm Wheeling</v>
          </cell>
          <cell r="AF1291" t="str">
            <v/>
          </cell>
          <cell r="AG1291" t="str">
            <v/>
          </cell>
          <cell r="AH1291" t="str">
            <v>109051591</v>
          </cell>
          <cell r="AI1291" t="str">
            <v>2005</v>
          </cell>
          <cell r="AJ1291" t="str">
            <v/>
          </cell>
          <cell r="AK1291" t="str">
            <v/>
          </cell>
          <cell r="AL1291" t="str">
            <v/>
          </cell>
          <cell r="AM1291" t="str">
            <v/>
          </cell>
          <cell r="AN1291" t="str">
            <v/>
          </cell>
          <cell r="AO1291" t="str">
            <v/>
          </cell>
          <cell r="AP1291" t="str">
            <v/>
          </cell>
          <cell r="AQ1291" t="str">
            <v/>
          </cell>
          <cell r="AR1291" t="str">
            <v>4566600</v>
          </cell>
          <cell r="AS1291" t="str">
            <v>000001</v>
          </cell>
          <cell r="AT1291" t="str">
            <v>301926</v>
          </cell>
          <cell r="AU1291">
            <v>59739</v>
          </cell>
          <cell r="AV1291">
            <v>59739</v>
          </cell>
          <cell r="AW1291">
            <v>59739</v>
          </cell>
          <cell r="AX1291">
            <v>0</v>
          </cell>
          <cell r="AY1291">
            <v>38268</v>
          </cell>
          <cell r="AZ1291">
            <v>38260</v>
          </cell>
          <cell r="BA1291">
            <v>38268</v>
          </cell>
          <cell r="BB1291">
            <v>38260</v>
          </cell>
        </row>
        <row r="1292">
          <cell r="A1292" t="str">
            <v>000000000404136387</v>
          </cell>
          <cell r="F1292" t="str">
            <v>USD</v>
          </cell>
          <cell r="G1292" t="str">
            <v/>
          </cell>
          <cell r="H1292" t="str">
            <v>S</v>
          </cell>
          <cell r="I1292" t="str">
            <v>007</v>
          </cell>
          <cell r="J1292" t="str">
            <v>A</v>
          </cell>
          <cell r="K1292" t="str">
            <v>59376938</v>
          </cell>
          <cell r="L1292" t="str">
            <v>008</v>
          </cell>
          <cell r="M1292" t="str">
            <v>1000</v>
          </cell>
          <cell r="N1292" t="str">
            <v>1192</v>
          </cell>
          <cell r="O1292" t="str">
            <v>45</v>
          </cell>
          <cell r="P1292" t="str">
            <v/>
          </cell>
          <cell r="Q1292" t="str">
            <v>4500</v>
          </cell>
          <cell r="R1292" t="str">
            <v>301922</v>
          </cell>
          <cell r="S1292" t="str">
            <v>NB</v>
          </cell>
          <cell r="T1292" t="str">
            <v/>
          </cell>
          <cell r="U1292" t="str">
            <v/>
          </cell>
          <cell r="V1292" t="str">
            <v>RFBU</v>
          </cell>
          <cell r="W1292" t="str">
            <v>00</v>
          </cell>
          <cell r="X1292" t="str">
            <v>600</v>
          </cell>
          <cell r="Y1292" t="str">
            <v/>
          </cell>
          <cell r="Z1292" t="str">
            <v/>
          </cell>
          <cell r="AA1292" t="str">
            <v>00</v>
          </cell>
          <cell r="AB1292" t="str">
            <v/>
          </cell>
          <cell r="AC1292" t="str">
            <v>10:15:39</v>
          </cell>
          <cell r="AD1292" t="str">
            <v>P96563</v>
          </cell>
          <cell r="AE1292" t="str">
            <v>Non Firm Wheeling (External)</v>
          </cell>
          <cell r="AF1292" t="str">
            <v/>
          </cell>
          <cell r="AG1292" t="str">
            <v/>
          </cell>
          <cell r="AH1292" t="str">
            <v>109051591</v>
          </cell>
          <cell r="AI1292" t="str">
            <v>2005</v>
          </cell>
          <cell r="AJ1292" t="str">
            <v/>
          </cell>
          <cell r="AK1292" t="str">
            <v/>
          </cell>
          <cell r="AL1292" t="str">
            <v/>
          </cell>
          <cell r="AM1292" t="str">
            <v/>
          </cell>
          <cell r="AN1292" t="str">
            <v/>
          </cell>
          <cell r="AO1292" t="str">
            <v/>
          </cell>
          <cell r="AP1292" t="str">
            <v/>
          </cell>
          <cell r="AQ1292" t="str">
            <v/>
          </cell>
          <cell r="AR1292" t="str">
            <v>4566500</v>
          </cell>
          <cell r="AS1292" t="str">
            <v>000001</v>
          </cell>
          <cell r="AT1292" t="str">
            <v>301922</v>
          </cell>
          <cell r="AU1292">
            <v>616499</v>
          </cell>
          <cell r="AV1292">
            <v>616499</v>
          </cell>
          <cell r="AW1292">
            <v>616499</v>
          </cell>
          <cell r="AX1292">
            <v>0</v>
          </cell>
          <cell r="AY1292">
            <v>38268</v>
          </cell>
          <cell r="AZ1292">
            <v>38260</v>
          </cell>
          <cell r="BA1292">
            <v>38268</v>
          </cell>
          <cell r="BB1292">
            <v>38260</v>
          </cell>
        </row>
        <row r="1293">
          <cell r="A1293" t="str">
            <v>000000000404136390</v>
          </cell>
          <cell r="F1293" t="str">
            <v>USD</v>
          </cell>
          <cell r="G1293" t="str">
            <v/>
          </cell>
          <cell r="H1293" t="str">
            <v>S</v>
          </cell>
          <cell r="I1293" t="str">
            <v>007</v>
          </cell>
          <cell r="J1293" t="str">
            <v>A</v>
          </cell>
          <cell r="K1293" t="str">
            <v>59376938</v>
          </cell>
          <cell r="L1293" t="str">
            <v>011</v>
          </cell>
          <cell r="M1293" t="str">
            <v>1000</v>
          </cell>
          <cell r="N1293" t="str">
            <v>1192</v>
          </cell>
          <cell r="O1293" t="str">
            <v>45</v>
          </cell>
          <cell r="P1293" t="str">
            <v/>
          </cell>
          <cell r="Q1293" t="str">
            <v>4500</v>
          </cell>
          <cell r="R1293" t="str">
            <v>301912</v>
          </cell>
          <cell r="S1293" t="str">
            <v>NB</v>
          </cell>
          <cell r="T1293" t="str">
            <v/>
          </cell>
          <cell r="U1293" t="str">
            <v/>
          </cell>
          <cell r="V1293" t="str">
            <v>RFBU</v>
          </cell>
          <cell r="W1293" t="str">
            <v>00</v>
          </cell>
          <cell r="X1293" t="str">
            <v>600</v>
          </cell>
          <cell r="Y1293" t="str">
            <v/>
          </cell>
          <cell r="Z1293" t="str">
            <v/>
          </cell>
          <cell r="AA1293" t="str">
            <v>00</v>
          </cell>
          <cell r="AB1293" t="str">
            <v/>
          </cell>
          <cell r="AC1293" t="str">
            <v>10:15:39</v>
          </cell>
          <cell r="AD1293" t="str">
            <v>P96563</v>
          </cell>
          <cell r="AE1293" t="str">
            <v>UMPA Correction for past invoices</v>
          </cell>
          <cell r="AF1293" t="str">
            <v/>
          </cell>
          <cell r="AG1293" t="str">
            <v/>
          </cell>
          <cell r="AH1293" t="str">
            <v>109051591</v>
          </cell>
          <cell r="AI1293" t="str">
            <v>2005</v>
          </cell>
          <cell r="AJ1293" t="str">
            <v/>
          </cell>
          <cell r="AK1293" t="str">
            <v/>
          </cell>
          <cell r="AL1293" t="str">
            <v/>
          </cell>
          <cell r="AM1293" t="str">
            <v/>
          </cell>
          <cell r="AN1293" t="str">
            <v/>
          </cell>
          <cell r="AO1293" t="str">
            <v/>
          </cell>
          <cell r="AP1293" t="str">
            <v/>
          </cell>
          <cell r="AQ1293" t="str">
            <v/>
          </cell>
          <cell r="AR1293" t="str">
            <v>4561600</v>
          </cell>
          <cell r="AS1293" t="str">
            <v>000001</v>
          </cell>
          <cell r="AT1293" t="str">
            <v>301912</v>
          </cell>
          <cell r="AU1293">
            <v>27747</v>
          </cell>
          <cell r="AV1293">
            <v>27747</v>
          </cell>
          <cell r="AW1293">
            <v>27747</v>
          </cell>
          <cell r="AX1293">
            <v>0</v>
          </cell>
          <cell r="AY1293">
            <v>38268</v>
          </cell>
          <cell r="AZ1293">
            <v>38260</v>
          </cell>
          <cell r="BA1293">
            <v>38268</v>
          </cell>
          <cell r="BB1293">
            <v>38260</v>
          </cell>
        </row>
        <row r="1294">
          <cell r="A1294" t="str">
            <v>000000000404136690</v>
          </cell>
          <cell r="F1294" t="str">
            <v>USD</v>
          </cell>
          <cell r="G1294" t="str">
            <v/>
          </cell>
          <cell r="H1294" t="str">
            <v>H</v>
          </cell>
          <cell r="I1294" t="str">
            <v>007</v>
          </cell>
          <cell r="J1294" t="str">
            <v>A</v>
          </cell>
          <cell r="K1294" t="str">
            <v>59376951</v>
          </cell>
          <cell r="L1294" t="str">
            <v>003</v>
          </cell>
          <cell r="M1294" t="str">
            <v>1000</v>
          </cell>
          <cell r="N1294" t="str">
            <v>1196</v>
          </cell>
          <cell r="O1294" t="str">
            <v>45</v>
          </cell>
          <cell r="P1294" t="str">
            <v/>
          </cell>
          <cell r="Q1294" t="str">
            <v>4500</v>
          </cell>
          <cell r="R1294" t="str">
            <v>301937</v>
          </cell>
          <cell r="S1294" t="str">
            <v>NB</v>
          </cell>
          <cell r="T1294" t="str">
            <v/>
          </cell>
          <cell r="U1294" t="str">
            <v/>
          </cell>
          <cell r="V1294" t="str">
            <v>RFBU</v>
          </cell>
          <cell r="W1294" t="str">
            <v>00</v>
          </cell>
          <cell r="X1294" t="str">
            <v>600</v>
          </cell>
          <cell r="Y1294" t="str">
            <v/>
          </cell>
          <cell r="Z1294" t="str">
            <v/>
          </cell>
          <cell r="AA1294" t="str">
            <v>00</v>
          </cell>
          <cell r="AB1294" t="str">
            <v/>
          </cell>
          <cell r="AC1294" t="str">
            <v>10:15:56</v>
          </cell>
          <cell r="AD1294" t="str">
            <v>P96563</v>
          </cell>
          <cell r="AE1294" t="str">
            <v>NonTrade Bookout Sales</v>
          </cell>
          <cell r="AF1294" t="str">
            <v/>
          </cell>
          <cell r="AG1294" t="str">
            <v/>
          </cell>
          <cell r="AH1294" t="str">
            <v>109051604</v>
          </cell>
          <cell r="AI1294" t="str">
            <v>2005</v>
          </cell>
          <cell r="AJ1294" t="str">
            <v/>
          </cell>
          <cell r="AK1294" t="str">
            <v/>
          </cell>
          <cell r="AL1294" t="str">
            <v/>
          </cell>
          <cell r="AM1294" t="str">
            <v/>
          </cell>
          <cell r="AN1294" t="str">
            <v/>
          </cell>
          <cell r="AO1294" t="str">
            <v/>
          </cell>
          <cell r="AP1294" t="str">
            <v/>
          </cell>
          <cell r="AQ1294" t="str">
            <v/>
          </cell>
          <cell r="AR1294" t="str">
            <v>4562000</v>
          </cell>
          <cell r="AS1294" t="str">
            <v>000001</v>
          </cell>
          <cell r="AT1294" t="str">
            <v>301937</v>
          </cell>
          <cell r="AU1294">
            <v>-8299478.3899999997</v>
          </cell>
          <cell r="AV1294">
            <v>-8299478.3899999997</v>
          </cell>
          <cell r="AW1294">
            <v>-8299478.3899999997</v>
          </cell>
          <cell r="AX1294">
            <v>0</v>
          </cell>
          <cell r="AY1294">
            <v>38268</v>
          </cell>
          <cell r="AZ1294">
            <v>38264</v>
          </cell>
          <cell r="BA1294">
            <v>38270</v>
          </cell>
          <cell r="BB1294">
            <v>38260</v>
          </cell>
        </row>
        <row r="1295">
          <cell r="A1295" t="str">
            <v>000000000404136716</v>
          </cell>
          <cell r="F1295" t="str">
            <v>USD</v>
          </cell>
          <cell r="G1295" t="str">
            <v/>
          </cell>
          <cell r="H1295" t="str">
            <v>H</v>
          </cell>
          <cell r="I1295" t="str">
            <v>007</v>
          </cell>
          <cell r="J1295" t="str">
            <v>A</v>
          </cell>
          <cell r="K1295" t="str">
            <v>59376945</v>
          </cell>
          <cell r="L1295" t="str">
            <v>003</v>
          </cell>
          <cell r="M1295" t="str">
            <v>1000</v>
          </cell>
          <cell r="N1295" t="str">
            <v>1192</v>
          </cell>
          <cell r="O1295" t="str">
            <v>45</v>
          </cell>
          <cell r="P1295" t="str">
            <v/>
          </cell>
          <cell r="Q1295" t="str">
            <v>4500</v>
          </cell>
          <cell r="R1295" t="str">
            <v>302801</v>
          </cell>
          <cell r="S1295" t="str">
            <v>NB</v>
          </cell>
          <cell r="T1295" t="str">
            <v>4000</v>
          </cell>
          <cell r="U1295" t="str">
            <v/>
          </cell>
          <cell r="V1295" t="str">
            <v>RFBU</v>
          </cell>
          <cell r="W1295" t="str">
            <v>00</v>
          </cell>
          <cell r="X1295" t="str">
            <v>600</v>
          </cell>
          <cell r="Y1295" t="str">
            <v/>
          </cell>
          <cell r="Z1295" t="str">
            <v/>
          </cell>
          <cell r="AA1295" t="str">
            <v>00</v>
          </cell>
          <cell r="AB1295" t="str">
            <v/>
          </cell>
          <cell r="AC1295" t="str">
            <v>10:15:49</v>
          </cell>
          <cell r="AD1295" t="str">
            <v>P96563</v>
          </cell>
          <cell r="AE1295" t="str">
            <v>PPM Sep Transmission Accrual for stateline</v>
          </cell>
          <cell r="AF1295" t="str">
            <v/>
          </cell>
          <cell r="AG1295" t="str">
            <v/>
          </cell>
          <cell r="AH1295" t="str">
            <v>109051598</v>
          </cell>
          <cell r="AI1295" t="str">
            <v>2005</v>
          </cell>
          <cell r="AJ1295" t="str">
            <v/>
          </cell>
          <cell r="AK1295" t="str">
            <v/>
          </cell>
          <cell r="AL1295" t="str">
            <v/>
          </cell>
          <cell r="AM1295" t="str">
            <v/>
          </cell>
          <cell r="AN1295" t="str">
            <v/>
          </cell>
          <cell r="AO1295" t="str">
            <v/>
          </cell>
          <cell r="AP1295" t="str">
            <v/>
          </cell>
          <cell r="AQ1295" t="str">
            <v/>
          </cell>
          <cell r="AR1295" t="str">
            <v>4561600</v>
          </cell>
          <cell r="AS1295" t="str">
            <v>000001</v>
          </cell>
          <cell r="AT1295" t="str">
            <v>302801</v>
          </cell>
          <cell r="AU1295">
            <v>-121500</v>
          </cell>
          <cell r="AV1295">
            <v>-121500</v>
          </cell>
          <cell r="AW1295">
            <v>-121500</v>
          </cell>
          <cell r="AX1295">
            <v>0</v>
          </cell>
          <cell r="AY1295">
            <v>38268</v>
          </cell>
          <cell r="AZ1295">
            <v>38260</v>
          </cell>
          <cell r="BA1295">
            <v>38268</v>
          </cell>
          <cell r="BB1295">
            <v>38260</v>
          </cell>
        </row>
        <row r="1296">
          <cell r="A1296" t="str">
            <v>000000000404136717</v>
          </cell>
          <cell r="F1296" t="str">
            <v>USD</v>
          </cell>
          <cell r="G1296" t="str">
            <v/>
          </cell>
          <cell r="H1296" t="str">
            <v>H</v>
          </cell>
          <cell r="I1296" t="str">
            <v>007</v>
          </cell>
          <cell r="J1296" t="str">
            <v>A</v>
          </cell>
          <cell r="K1296" t="str">
            <v>59376945</v>
          </cell>
          <cell r="L1296" t="str">
            <v>004</v>
          </cell>
          <cell r="M1296" t="str">
            <v>1000</v>
          </cell>
          <cell r="N1296" t="str">
            <v>1192</v>
          </cell>
          <cell r="O1296" t="str">
            <v>45</v>
          </cell>
          <cell r="P1296" t="str">
            <v/>
          </cell>
          <cell r="Q1296" t="str">
            <v>4500</v>
          </cell>
          <cell r="R1296" t="str">
            <v>302801</v>
          </cell>
          <cell r="S1296" t="str">
            <v>NB</v>
          </cell>
          <cell r="T1296" t="str">
            <v>4000</v>
          </cell>
          <cell r="U1296" t="str">
            <v/>
          </cell>
          <cell r="V1296" t="str">
            <v>RFBU</v>
          </cell>
          <cell r="W1296" t="str">
            <v>00</v>
          </cell>
          <cell r="X1296" t="str">
            <v>600</v>
          </cell>
          <cell r="Y1296" t="str">
            <v/>
          </cell>
          <cell r="Z1296" t="str">
            <v/>
          </cell>
          <cell r="AA1296" t="str">
            <v>00</v>
          </cell>
          <cell r="AB1296" t="str">
            <v/>
          </cell>
          <cell r="AC1296" t="str">
            <v>10:15:49</v>
          </cell>
          <cell r="AD1296" t="str">
            <v>P96563</v>
          </cell>
          <cell r="AE1296" t="str">
            <v>PPM Sep Transmission Accrual for Unita, PV</v>
          </cell>
          <cell r="AF1296" t="str">
            <v/>
          </cell>
          <cell r="AG1296" t="str">
            <v/>
          </cell>
          <cell r="AH1296" t="str">
            <v>109051598</v>
          </cell>
          <cell r="AI1296" t="str">
            <v>2005</v>
          </cell>
          <cell r="AJ1296" t="str">
            <v/>
          </cell>
          <cell r="AK1296" t="str">
            <v/>
          </cell>
          <cell r="AL1296" t="str">
            <v/>
          </cell>
          <cell r="AM1296" t="str">
            <v/>
          </cell>
          <cell r="AN1296" t="str">
            <v/>
          </cell>
          <cell r="AO1296" t="str">
            <v/>
          </cell>
          <cell r="AP1296" t="str">
            <v/>
          </cell>
          <cell r="AQ1296" t="str">
            <v/>
          </cell>
          <cell r="AR1296" t="str">
            <v>4561600</v>
          </cell>
          <cell r="AS1296" t="str">
            <v>000001</v>
          </cell>
          <cell r="AT1296" t="str">
            <v>302801</v>
          </cell>
          <cell r="AU1296">
            <v>-235125</v>
          </cell>
          <cell r="AV1296">
            <v>-235125</v>
          </cell>
          <cell r="AW1296">
            <v>-235125</v>
          </cell>
          <cell r="AX1296">
            <v>0</v>
          </cell>
          <cell r="AY1296">
            <v>38268</v>
          </cell>
          <cell r="AZ1296">
            <v>38260</v>
          </cell>
          <cell r="BA1296">
            <v>38268</v>
          </cell>
          <cell r="BB1296">
            <v>38260</v>
          </cell>
        </row>
        <row r="1297">
          <cell r="A1297" t="str">
            <v>000000000404136773</v>
          </cell>
          <cell r="F1297" t="str">
            <v>USD</v>
          </cell>
          <cell r="G1297" t="str">
            <v/>
          </cell>
          <cell r="H1297" t="str">
            <v>S</v>
          </cell>
          <cell r="I1297" t="str">
            <v>007</v>
          </cell>
          <cell r="J1297" t="str">
            <v>A</v>
          </cell>
          <cell r="K1297" t="str">
            <v>59376946</v>
          </cell>
          <cell r="L1297" t="str">
            <v>003</v>
          </cell>
          <cell r="M1297" t="str">
            <v>1000</v>
          </cell>
          <cell r="N1297" t="str">
            <v>1192</v>
          </cell>
          <cell r="O1297" t="str">
            <v>45</v>
          </cell>
          <cell r="P1297" t="str">
            <v/>
          </cell>
          <cell r="Q1297" t="str">
            <v>4500</v>
          </cell>
          <cell r="R1297" t="str">
            <v>302801</v>
          </cell>
          <cell r="S1297" t="str">
            <v>NB</v>
          </cell>
          <cell r="T1297" t="str">
            <v>4000</v>
          </cell>
          <cell r="U1297" t="str">
            <v/>
          </cell>
          <cell r="V1297" t="str">
            <v>RFBU</v>
          </cell>
          <cell r="W1297" t="str">
            <v>00</v>
          </cell>
          <cell r="X1297" t="str">
            <v>600</v>
          </cell>
          <cell r="Y1297" t="str">
            <v/>
          </cell>
          <cell r="Z1297" t="str">
            <v/>
          </cell>
          <cell r="AA1297" t="str">
            <v>00</v>
          </cell>
          <cell r="AB1297" t="str">
            <v/>
          </cell>
          <cell r="AC1297" t="str">
            <v>10:15:50</v>
          </cell>
          <cell r="AD1297" t="str">
            <v>P96563</v>
          </cell>
          <cell r="AE1297" t="str">
            <v>PPM Sep Transmission Accrual for stateline</v>
          </cell>
          <cell r="AF1297" t="str">
            <v/>
          </cell>
          <cell r="AG1297" t="str">
            <v/>
          </cell>
          <cell r="AH1297" t="str">
            <v>109051599</v>
          </cell>
          <cell r="AI1297" t="str">
            <v>2005</v>
          </cell>
          <cell r="AJ1297" t="str">
            <v/>
          </cell>
          <cell r="AK1297" t="str">
            <v/>
          </cell>
          <cell r="AL1297" t="str">
            <v/>
          </cell>
          <cell r="AM1297" t="str">
            <v/>
          </cell>
          <cell r="AN1297" t="str">
            <v/>
          </cell>
          <cell r="AO1297" t="str">
            <v/>
          </cell>
          <cell r="AP1297" t="str">
            <v/>
          </cell>
          <cell r="AQ1297" t="str">
            <v/>
          </cell>
          <cell r="AR1297" t="str">
            <v>4561600</v>
          </cell>
          <cell r="AS1297" t="str">
            <v>000001</v>
          </cell>
          <cell r="AT1297" t="str">
            <v>302801</v>
          </cell>
          <cell r="AU1297">
            <v>121500</v>
          </cell>
          <cell r="AV1297">
            <v>121500</v>
          </cell>
          <cell r="AW1297">
            <v>121500</v>
          </cell>
          <cell r="AX1297">
            <v>0</v>
          </cell>
          <cell r="AY1297">
            <v>38268</v>
          </cell>
          <cell r="AZ1297">
            <v>38260</v>
          </cell>
          <cell r="BA1297">
            <v>38268</v>
          </cell>
          <cell r="BB1297">
            <v>38260</v>
          </cell>
        </row>
        <row r="1298">
          <cell r="A1298" t="str">
            <v>000000000404136774</v>
          </cell>
          <cell r="F1298" t="str">
            <v>USD</v>
          </cell>
          <cell r="G1298" t="str">
            <v/>
          </cell>
          <cell r="H1298" t="str">
            <v>S</v>
          </cell>
          <cell r="I1298" t="str">
            <v>007</v>
          </cell>
          <cell r="J1298" t="str">
            <v>A</v>
          </cell>
          <cell r="K1298" t="str">
            <v>59376946</v>
          </cell>
          <cell r="L1298" t="str">
            <v>004</v>
          </cell>
          <cell r="M1298" t="str">
            <v>1000</v>
          </cell>
          <cell r="N1298" t="str">
            <v>1192</v>
          </cell>
          <cell r="O1298" t="str">
            <v>45</v>
          </cell>
          <cell r="P1298" t="str">
            <v/>
          </cell>
          <cell r="Q1298" t="str">
            <v>4500</v>
          </cell>
          <cell r="R1298" t="str">
            <v>302801</v>
          </cell>
          <cell r="S1298" t="str">
            <v>NB</v>
          </cell>
          <cell r="T1298" t="str">
            <v>4000</v>
          </cell>
          <cell r="U1298" t="str">
            <v/>
          </cell>
          <cell r="V1298" t="str">
            <v>RFBU</v>
          </cell>
          <cell r="W1298" t="str">
            <v>00</v>
          </cell>
          <cell r="X1298" t="str">
            <v>600</v>
          </cell>
          <cell r="Y1298" t="str">
            <v/>
          </cell>
          <cell r="Z1298" t="str">
            <v/>
          </cell>
          <cell r="AA1298" t="str">
            <v>00</v>
          </cell>
          <cell r="AB1298" t="str">
            <v/>
          </cell>
          <cell r="AC1298" t="str">
            <v>10:15:50</v>
          </cell>
          <cell r="AD1298" t="str">
            <v>P96563</v>
          </cell>
          <cell r="AE1298" t="str">
            <v>PPM Sep Transmission Accrual for Unita, PV</v>
          </cell>
          <cell r="AF1298" t="str">
            <v/>
          </cell>
          <cell r="AG1298" t="str">
            <v/>
          </cell>
          <cell r="AH1298" t="str">
            <v>109051599</v>
          </cell>
          <cell r="AI1298" t="str">
            <v>2005</v>
          </cell>
          <cell r="AJ1298" t="str">
            <v/>
          </cell>
          <cell r="AK1298" t="str">
            <v/>
          </cell>
          <cell r="AL1298" t="str">
            <v/>
          </cell>
          <cell r="AM1298" t="str">
            <v/>
          </cell>
          <cell r="AN1298" t="str">
            <v/>
          </cell>
          <cell r="AO1298" t="str">
            <v/>
          </cell>
          <cell r="AP1298" t="str">
            <v/>
          </cell>
          <cell r="AQ1298" t="str">
            <v/>
          </cell>
          <cell r="AR1298" t="str">
            <v>4561600</v>
          </cell>
          <cell r="AS1298" t="str">
            <v>000001</v>
          </cell>
          <cell r="AT1298" t="str">
            <v>302801</v>
          </cell>
          <cell r="AU1298">
            <v>253125</v>
          </cell>
          <cell r="AV1298">
            <v>253125</v>
          </cell>
          <cell r="AW1298">
            <v>253125</v>
          </cell>
          <cell r="AX1298">
            <v>0</v>
          </cell>
          <cell r="AY1298">
            <v>38268</v>
          </cell>
          <cell r="AZ1298">
            <v>38260</v>
          </cell>
          <cell r="BA1298">
            <v>38268</v>
          </cell>
          <cell r="BB1298">
            <v>38260</v>
          </cell>
        </row>
        <row r="1299">
          <cell r="A1299" t="str">
            <v>000000000404136851</v>
          </cell>
          <cell r="F1299" t="str">
            <v>USD</v>
          </cell>
          <cell r="G1299" t="str">
            <v/>
          </cell>
          <cell r="H1299" t="str">
            <v>S</v>
          </cell>
          <cell r="I1299" t="str">
            <v>007</v>
          </cell>
          <cell r="J1299" t="str">
            <v>A</v>
          </cell>
          <cell r="K1299" t="str">
            <v>59376944</v>
          </cell>
          <cell r="L1299" t="str">
            <v>003</v>
          </cell>
          <cell r="M1299" t="str">
            <v>1000</v>
          </cell>
          <cell r="N1299" t="str">
            <v>1192</v>
          </cell>
          <cell r="O1299" t="str">
            <v>45</v>
          </cell>
          <cell r="P1299" t="str">
            <v/>
          </cell>
          <cell r="Q1299" t="str">
            <v>4500</v>
          </cell>
          <cell r="R1299" t="str">
            <v>302801</v>
          </cell>
          <cell r="S1299" t="str">
            <v>NB</v>
          </cell>
          <cell r="T1299" t="str">
            <v>4000</v>
          </cell>
          <cell r="U1299" t="str">
            <v/>
          </cell>
          <cell r="V1299" t="str">
            <v>RFBU</v>
          </cell>
          <cell r="W1299" t="str">
            <v>00</v>
          </cell>
          <cell r="X1299" t="str">
            <v>600</v>
          </cell>
          <cell r="Y1299" t="str">
            <v/>
          </cell>
          <cell r="Z1299" t="str">
            <v/>
          </cell>
          <cell r="AA1299" t="str">
            <v>00</v>
          </cell>
          <cell r="AB1299" t="str">
            <v/>
          </cell>
          <cell r="AC1299" t="str">
            <v>10:15:49</v>
          </cell>
          <cell r="AD1299" t="str">
            <v>P96563</v>
          </cell>
          <cell r="AE1299" t="str">
            <v>PPM Sep Transmission Accrual for stateline</v>
          </cell>
          <cell r="AF1299" t="str">
            <v/>
          </cell>
          <cell r="AG1299" t="str">
            <v/>
          </cell>
          <cell r="AH1299" t="str">
            <v>109051597</v>
          </cell>
          <cell r="AI1299" t="str">
            <v>2005</v>
          </cell>
          <cell r="AJ1299" t="str">
            <v/>
          </cell>
          <cell r="AK1299" t="str">
            <v/>
          </cell>
          <cell r="AL1299" t="str">
            <v/>
          </cell>
          <cell r="AM1299" t="str">
            <v/>
          </cell>
          <cell r="AN1299" t="str">
            <v/>
          </cell>
          <cell r="AO1299" t="str">
            <v/>
          </cell>
          <cell r="AP1299" t="str">
            <v/>
          </cell>
          <cell r="AQ1299" t="str">
            <v/>
          </cell>
          <cell r="AR1299" t="str">
            <v>4561600</v>
          </cell>
          <cell r="AS1299" t="str">
            <v>000001</v>
          </cell>
          <cell r="AT1299" t="str">
            <v>302801</v>
          </cell>
          <cell r="AU1299">
            <v>121500</v>
          </cell>
          <cell r="AV1299">
            <v>121500</v>
          </cell>
          <cell r="AW1299">
            <v>121500</v>
          </cell>
          <cell r="AX1299">
            <v>0</v>
          </cell>
          <cell r="AY1299">
            <v>38268</v>
          </cell>
          <cell r="AZ1299">
            <v>38260</v>
          </cell>
          <cell r="BA1299">
            <v>38268</v>
          </cell>
          <cell r="BB1299">
            <v>38260</v>
          </cell>
        </row>
        <row r="1300">
          <cell r="A1300" t="str">
            <v>000000000404136852</v>
          </cell>
          <cell r="F1300" t="str">
            <v>USD</v>
          </cell>
          <cell r="G1300" t="str">
            <v/>
          </cell>
          <cell r="H1300" t="str">
            <v>S</v>
          </cell>
          <cell r="I1300" t="str">
            <v>007</v>
          </cell>
          <cell r="J1300" t="str">
            <v>A</v>
          </cell>
          <cell r="K1300" t="str">
            <v>59376944</v>
          </cell>
          <cell r="L1300" t="str">
            <v>004</v>
          </cell>
          <cell r="M1300" t="str">
            <v>1000</v>
          </cell>
          <cell r="N1300" t="str">
            <v>1192</v>
          </cell>
          <cell r="O1300" t="str">
            <v>45</v>
          </cell>
          <cell r="P1300" t="str">
            <v/>
          </cell>
          <cell r="Q1300" t="str">
            <v>4500</v>
          </cell>
          <cell r="R1300" t="str">
            <v>302801</v>
          </cell>
          <cell r="S1300" t="str">
            <v>NB</v>
          </cell>
          <cell r="T1300" t="str">
            <v>4000</v>
          </cell>
          <cell r="U1300" t="str">
            <v/>
          </cell>
          <cell r="V1300" t="str">
            <v>RFBU</v>
          </cell>
          <cell r="W1300" t="str">
            <v>00</v>
          </cell>
          <cell r="X1300" t="str">
            <v>600</v>
          </cell>
          <cell r="Y1300" t="str">
            <v/>
          </cell>
          <cell r="Z1300" t="str">
            <v/>
          </cell>
          <cell r="AA1300" t="str">
            <v>00</v>
          </cell>
          <cell r="AB1300" t="str">
            <v/>
          </cell>
          <cell r="AC1300" t="str">
            <v>10:15:49</v>
          </cell>
          <cell r="AD1300" t="str">
            <v>P96563</v>
          </cell>
          <cell r="AE1300" t="str">
            <v>PPM Sep Transmission Accrual for Unita, PV</v>
          </cell>
          <cell r="AF1300" t="str">
            <v/>
          </cell>
          <cell r="AG1300" t="str">
            <v/>
          </cell>
          <cell r="AH1300" t="str">
            <v>109051597</v>
          </cell>
          <cell r="AI1300" t="str">
            <v>2005</v>
          </cell>
          <cell r="AJ1300" t="str">
            <v/>
          </cell>
          <cell r="AK1300" t="str">
            <v/>
          </cell>
          <cell r="AL1300" t="str">
            <v/>
          </cell>
          <cell r="AM1300" t="str">
            <v/>
          </cell>
          <cell r="AN1300" t="str">
            <v/>
          </cell>
          <cell r="AO1300" t="str">
            <v/>
          </cell>
          <cell r="AP1300" t="str">
            <v/>
          </cell>
          <cell r="AQ1300" t="str">
            <v/>
          </cell>
          <cell r="AR1300" t="str">
            <v>4561600</v>
          </cell>
          <cell r="AS1300" t="str">
            <v>000001</v>
          </cell>
          <cell r="AT1300" t="str">
            <v>302801</v>
          </cell>
          <cell r="AU1300">
            <v>235125</v>
          </cell>
          <cell r="AV1300">
            <v>235125</v>
          </cell>
          <cell r="AW1300">
            <v>235125</v>
          </cell>
          <cell r="AX1300">
            <v>0</v>
          </cell>
          <cell r="AY1300">
            <v>38268</v>
          </cell>
          <cell r="AZ1300">
            <v>38260</v>
          </cell>
          <cell r="BA1300">
            <v>38268</v>
          </cell>
          <cell r="BB1300">
            <v>38260</v>
          </cell>
        </row>
        <row r="1301">
          <cell r="A1301" t="str">
            <v>000000000404136884</v>
          </cell>
          <cell r="F1301" t="str">
            <v>USD</v>
          </cell>
          <cell r="G1301" t="str">
            <v/>
          </cell>
          <cell r="H1301" t="str">
            <v>S</v>
          </cell>
          <cell r="I1301" t="str">
            <v>007</v>
          </cell>
          <cell r="J1301" t="str">
            <v>A</v>
          </cell>
          <cell r="K1301" t="str">
            <v>59376952</v>
          </cell>
          <cell r="L1301" t="str">
            <v>004</v>
          </cell>
          <cell r="M1301" t="str">
            <v>1000</v>
          </cell>
          <cell r="N1301" t="str">
            <v>1196</v>
          </cell>
          <cell r="O1301" t="str">
            <v>45</v>
          </cell>
          <cell r="P1301" t="str">
            <v/>
          </cell>
          <cell r="Q1301" t="str">
            <v>4500</v>
          </cell>
          <cell r="R1301" t="str">
            <v>301929</v>
          </cell>
          <cell r="S1301" t="str">
            <v>NB</v>
          </cell>
          <cell r="T1301" t="str">
            <v/>
          </cell>
          <cell r="U1301" t="str">
            <v/>
          </cell>
          <cell r="V1301" t="str">
            <v>RFBU</v>
          </cell>
          <cell r="W1301" t="str">
            <v>00</v>
          </cell>
          <cell r="X1301" t="str">
            <v>600</v>
          </cell>
          <cell r="Y1301" t="str">
            <v/>
          </cell>
          <cell r="Z1301" t="str">
            <v/>
          </cell>
          <cell r="AA1301" t="str">
            <v>00</v>
          </cell>
          <cell r="AB1301" t="str">
            <v/>
          </cell>
          <cell r="AC1301" t="str">
            <v>10:15:58</v>
          </cell>
          <cell r="AD1301" t="str">
            <v>P96563</v>
          </cell>
          <cell r="AE1301" t="str">
            <v>NPC Est-Wheeling Revenue</v>
          </cell>
          <cell r="AF1301" t="str">
            <v/>
          </cell>
          <cell r="AG1301" t="str">
            <v/>
          </cell>
          <cell r="AH1301" t="str">
            <v>109051605</v>
          </cell>
          <cell r="AI1301" t="str">
            <v>2005</v>
          </cell>
          <cell r="AJ1301" t="str">
            <v/>
          </cell>
          <cell r="AK1301" t="str">
            <v/>
          </cell>
          <cell r="AL1301" t="str">
            <v/>
          </cell>
          <cell r="AM1301" t="str">
            <v/>
          </cell>
          <cell r="AN1301" t="str">
            <v/>
          </cell>
          <cell r="AO1301" t="str">
            <v/>
          </cell>
          <cell r="AP1301" t="str">
            <v/>
          </cell>
          <cell r="AQ1301" t="str">
            <v/>
          </cell>
          <cell r="AR1301" t="str">
            <v>4561770</v>
          </cell>
          <cell r="AS1301" t="str">
            <v>000001</v>
          </cell>
          <cell r="AT1301" t="str">
            <v>301929</v>
          </cell>
          <cell r="AU1301">
            <v>712058.94</v>
          </cell>
          <cell r="AV1301">
            <v>712058.94</v>
          </cell>
          <cell r="AW1301">
            <v>712058.94</v>
          </cell>
          <cell r="AX1301">
            <v>0</v>
          </cell>
          <cell r="AY1301">
            <v>38268</v>
          </cell>
          <cell r="AZ1301">
            <v>38264</v>
          </cell>
          <cell r="BA1301">
            <v>38270</v>
          </cell>
          <cell r="BB1301">
            <v>38260</v>
          </cell>
        </row>
        <row r="1302">
          <cell r="A1302" t="str">
            <v>000000000404136886</v>
          </cell>
          <cell r="F1302" t="str">
            <v>USD</v>
          </cell>
          <cell r="G1302" t="str">
            <v/>
          </cell>
          <cell r="H1302" t="str">
            <v>S</v>
          </cell>
          <cell r="I1302" t="str">
            <v>007</v>
          </cell>
          <cell r="J1302" t="str">
            <v>A</v>
          </cell>
          <cell r="K1302" t="str">
            <v>59376952</v>
          </cell>
          <cell r="L1302" t="str">
            <v>006</v>
          </cell>
          <cell r="M1302" t="str">
            <v>1000</v>
          </cell>
          <cell r="N1302" t="str">
            <v>1196</v>
          </cell>
          <cell r="O1302" t="str">
            <v>45</v>
          </cell>
          <cell r="P1302" t="str">
            <v/>
          </cell>
          <cell r="Q1302" t="str">
            <v>4500</v>
          </cell>
          <cell r="R1302" t="str">
            <v>301939</v>
          </cell>
          <cell r="S1302" t="str">
            <v>NB</v>
          </cell>
          <cell r="T1302" t="str">
            <v/>
          </cell>
          <cell r="U1302" t="str">
            <v/>
          </cell>
          <cell r="V1302" t="str">
            <v>RFBU</v>
          </cell>
          <cell r="W1302" t="str">
            <v>00</v>
          </cell>
          <cell r="X1302" t="str">
            <v>600</v>
          </cell>
          <cell r="Y1302" t="str">
            <v/>
          </cell>
          <cell r="Z1302" t="str">
            <v/>
          </cell>
          <cell r="AA1302" t="str">
            <v>00</v>
          </cell>
          <cell r="AB1302" t="str">
            <v/>
          </cell>
          <cell r="AC1302" t="str">
            <v>10:15:58</v>
          </cell>
          <cell r="AD1302" t="str">
            <v>P96563</v>
          </cell>
          <cell r="AE1302" t="str">
            <v>NPC Est-Other Elec Revenue</v>
          </cell>
          <cell r="AF1302" t="str">
            <v/>
          </cell>
          <cell r="AG1302" t="str">
            <v/>
          </cell>
          <cell r="AH1302" t="str">
            <v>109051605</v>
          </cell>
          <cell r="AI1302" t="str">
            <v>2005</v>
          </cell>
          <cell r="AJ1302" t="str">
            <v/>
          </cell>
          <cell r="AK1302" t="str">
            <v/>
          </cell>
          <cell r="AL1302" t="str">
            <v/>
          </cell>
          <cell r="AM1302" t="str">
            <v/>
          </cell>
          <cell r="AN1302" t="str">
            <v/>
          </cell>
          <cell r="AO1302" t="str">
            <v/>
          </cell>
          <cell r="AP1302" t="str">
            <v/>
          </cell>
          <cell r="AQ1302" t="str">
            <v/>
          </cell>
          <cell r="AR1302" t="str">
            <v>4562000</v>
          </cell>
          <cell r="AS1302" t="str">
            <v>000001</v>
          </cell>
          <cell r="AT1302" t="str">
            <v>301939</v>
          </cell>
          <cell r="AU1302">
            <v>1621791.43</v>
          </cell>
          <cell r="AV1302">
            <v>1621791.43</v>
          </cell>
          <cell r="AW1302">
            <v>1621791.43</v>
          </cell>
          <cell r="AX1302">
            <v>0</v>
          </cell>
          <cell r="AY1302">
            <v>38268</v>
          </cell>
          <cell r="AZ1302">
            <v>38264</v>
          </cell>
          <cell r="BA1302">
            <v>38270</v>
          </cell>
          <cell r="BB1302">
            <v>38260</v>
          </cell>
        </row>
        <row r="1303">
          <cell r="A1303" t="str">
            <v>000000000404137885</v>
          </cell>
          <cell r="F1303" t="str">
            <v>USD</v>
          </cell>
          <cell r="G1303" t="str">
            <v/>
          </cell>
          <cell r="H1303" t="str">
            <v>S</v>
          </cell>
          <cell r="I1303" t="str">
            <v>007</v>
          </cell>
          <cell r="J1303" t="str">
            <v>A</v>
          </cell>
          <cell r="K1303" t="str">
            <v>59377017</v>
          </cell>
          <cell r="L1303" t="str">
            <v>001</v>
          </cell>
          <cell r="M1303" t="str">
            <v>1000</v>
          </cell>
          <cell r="N1303" t="str">
            <v>1408</v>
          </cell>
          <cell r="O1303" t="str">
            <v>45</v>
          </cell>
          <cell r="P1303" t="str">
            <v/>
          </cell>
          <cell r="Q1303" t="str">
            <v>4500</v>
          </cell>
          <cell r="R1303" t="str">
            <v>301901</v>
          </cell>
          <cell r="S1303" t="str">
            <v>NB</v>
          </cell>
          <cell r="T1303" t="str">
            <v/>
          </cell>
          <cell r="U1303" t="str">
            <v/>
          </cell>
          <cell r="V1303" t="str">
            <v>RFBU</v>
          </cell>
          <cell r="W1303" t="str">
            <v>00</v>
          </cell>
          <cell r="X1303" t="str">
            <v>600</v>
          </cell>
          <cell r="Y1303" t="str">
            <v/>
          </cell>
          <cell r="Z1303" t="str">
            <v/>
          </cell>
          <cell r="AA1303" t="str">
            <v>00</v>
          </cell>
          <cell r="AB1303" t="str">
            <v/>
          </cell>
          <cell r="AC1303" t="str">
            <v>10:22:05</v>
          </cell>
          <cell r="AD1303" t="str">
            <v>P96563</v>
          </cell>
          <cell r="AE1303" t="str">
            <v>WA Colstrip #3 Deferred Revenue</v>
          </cell>
          <cell r="AF1303" t="str">
            <v/>
          </cell>
          <cell r="AG1303" t="str">
            <v/>
          </cell>
          <cell r="AH1303" t="str">
            <v>109051917</v>
          </cell>
          <cell r="AI1303" t="str">
            <v>2005</v>
          </cell>
          <cell r="AJ1303" t="str">
            <v/>
          </cell>
          <cell r="AK1303" t="str">
            <v/>
          </cell>
          <cell r="AL1303" t="str">
            <v>111612</v>
          </cell>
          <cell r="AM1303" t="str">
            <v/>
          </cell>
          <cell r="AN1303" t="str">
            <v/>
          </cell>
          <cell r="AO1303" t="str">
            <v/>
          </cell>
          <cell r="AP1303" t="str">
            <v/>
          </cell>
          <cell r="AQ1303" t="str">
            <v/>
          </cell>
          <cell r="AR1303" t="str">
            <v>4562000</v>
          </cell>
          <cell r="AS1303" t="str">
            <v>000110</v>
          </cell>
          <cell r="AT1303" t="str">
            <v>301901</v>
          </cell>
          <cell r="AU1303">
            <v>4349</v>
          </cell>
          <cell r="AV1303">
            <v>4349</v>
          </cell>
          <cell r="AW1303">
            <v>4349</v>
          </cell>
          <cell r="AX1303">
            <v>0</v>
          </cell>
          <cell r="AY1303">
            <v>38268</v>
          </cell>
          <cell r="AZ1303">
            <v>38264</v>
          </cell>
          <cell r="BA1303">
            <v>38264</v>
          </cell>
          <cell r="BB1303">
            <v>38264</v>
          </cell>
        </row>
        <row r="1304">
          <cell r="A1304" t="str">
            <v>000000000404217384</v>
          </cell>
          <cell r="F1304" t="str">
            <v>USD</v>
          </cell>
          <cell r="G1304" t="str">
            <v/>
          </cell>
          <cell r="H1304" t="str">
            <v>H</v>
          </cell>
          <cell r="I1304" t="str">
            <v>007</v>
          </cell>
          <cell r="J1304" t="str">
            <v>A</v>
          </cell>
          <cell r="K1304" t="str">
            <v>59394748</v>
          </cell>
          <cell r="L1304" t="str">
            <v>035</v>
          </cell>
          <cell r="M1304" t="str">
            <v>1000</v>
          </cell>
          <cell r="N1304" t="str">
            <v>1109</v>
          </cell>
          <cell r="O1304" t="str">
            <v>45</v>
          </cell>
          <cell r="P1304" t="str">
            <v/>
          </cell>
          <cell r="Q1304" t="str">
            <v>4500</v>
          </cell>
          <cell r="R1304" t="str">
            <v>301915</v>
          </cell>
          <cell r="S1304" t="str">
            <v>NB</v>
          </cell>
          <cell r="T1304" t="str">
            <v/>
          </cell>
          <cell r="U1304" t="str">
            <v/>
          </cell>
          <cell r="V1304" t="str">
            <v>RFBU</v>
          </cell>
          <cell r="W1304" t="str">
            <v>00</v>
          </cell>
          <cell r="X1304" t="str">
            <v>600</v>
          </cell>
          <cell r="Y1304" t="str">
            <v/>
          </cell>
          <cell r="Z1304" t="str">
            <v/>
          </cell>
          <cell r="AA1304" t="str">
            <v>00</v>
          </cell>
          <cell r="AB1304" t="str">
            <v/>
          </cell>
          <cell r="AC1304" t="str">
            <v>02:56:42</v>
          </cell>
          <cell r="AD1304" t="str">
            <v>FI-BATCH</v>
          </cell>
          <cell r="AE1304" t="str">
            <v>Price Structure 01CFR00004</v>
          </cell>
          <cell r="AF1304" t="str">
            <v/>
          </cell>
          <cell r="AG1304" t="str">
            <v/>
          </cell>
          <cell r="AH1304" t="str">
            <v>109052148</v>
          </cell>
          <cell r="AI1304" t="str">
            <v>2005</v>
          </cell>
          <cell r="AJ1304" t="str">
            <v/>
          </cell>
          <cell r="AK1304" t="str">
            <v/>
          </cell>
          <cell r="AL1304" t="str">
            <v/>
          </cell>
          <cell r="AM1304" t="str">
            <v/>
          </cell>
          <cell r="AN1304" t="str">
            <v/>
          </cell>
          <cell r="AO1304" t="str">
            <v/>
          </cell>
          <cell r="AP1304" t="str">
            <v/>
          </cell>
          <cell r="AQ1304" t="str">
            <v/>
          </cell>
          <cell r="AR1304" t="str">
            <v>4562000</v>
          </cell>
          <cell r="AS1304" t="str">
            <v>111000</v>
          </cell>
          <cell r="AT1304" t="str">
            <v>301915</v>
          </cell>
          <cell r="AU1304">
            <v>-19.3</v>
          </cell>
          <cell r="AV1304">
            <v>-19.3</v>
          </cell>
          <cell r="AW1304">
            <v>-19.3</v>
          </cell>
          <cell r="AX1304">
            <v>0</v>
          </cell>
          <cell r="AY1304">
            <v>38269</v>
          </cell>
          <cell r="AZ1304">
            <v>38269</v>
          </cell>
          <cell r="BA1304">
            <v>38269</v>
          </cell>
          <cell r="BB1304">
            <v>38269</v>
          </cell>
        </row>
        <row r="1305">
          <cell r="A1305" t="str">
            <v>000000000404218172</v>
          </cell>
          <cell r="F1305" t="str">
            <v>USD</v>
          </cell>
          <cell r="G1305" t="str">
            <v/>
          </cell>
          <cell r="H1305" t="str">
            <v>H</v>
          </cell>
          <cell r="I1305" t="str">
            <v>007</v>
          </cell>
          <cell r="J1305" t="str">
            <v>A</v>
          </cell>
          <cell r="K1305" t="str">
            <v>59394749</v>
          </cell>
          <cell r="L1305" t="str">
            <v>060</v>
          </cell>
          <cell r="M1305" t="str">
            <v>1000</v>
          </cell>
          <cell r="N1305" t="str">
            <v>1110</v>
          </cell>
          <cell r="O1305" t="str">
            <v>45</v>
          </cell>
          <cell r="P1305" t="str">
            <v/>
          </cell>
          <cell r="Q1305" t="str">
            <v>4500</v>
          </cell>
          <cell r="R1305" t="str">
            <v>301915</v>
          </cell>
          <cell r="S1305" t="str">
            <v>NB</v>
          </cell>
          <cell r="T1305" t="str">
            <v/>
          </cell>
          <cell r="U1305" t="str">
            <v/>
          </cell>
          <cell r="V1305" t="str">
            <v>RFBU</v>
          </cell>
          <cell r="W1305" t="str">
            <v>00</v>
          </cell>
          <cell r="X1305" t="str">
            <v>600</v>
          </cell>
          <cell r="Y1305" t="str">
            <v/>
          </cell>
          <cell r="Z1305" t="str">
            <v/>
          </cell>
          <cell r="AA1305" t="str">
            <v>00</v>
          </cell>
          <cell r="AB1305" t="str">
            <v/>
          </cell>
          <cell r="AC1305" t="str">
            <v>02:56:51</v>
          </cell>
          <cell r="AD1305" t="str">
            <v>FI-BATCH</v>
          </cell>
          <cell r="AE1305" t="str">
            <v>Price Structure 01CFR00004</v>
          </cell>
          <cell r="AF1305" t="str">
            <v/>
          </cell>
          <cell r="AG1305" t="str">
            <v/>
          </cell>
          <cell r="AH1305" t="str">
            <v>109052149</v>
          </cell>
          <cell r="AI1305" t="str">
            <v>2005</v>
          </cell>
          <cell r="AJ1305" t="str">
            <v/>
          </cell>
          <cell r="AK1305" t="str">
            <v/>
          </cell>
          <cell r="AL1305" t="str">
            <v/>
          </cell>
          <cell r="AM1305" t="str">
            <v/>
          </cell>
          <cell r="AN1305" t="str">
            <v/>
          </cell>
          <cell r="AO1305" t="str">
            <v/>
          </cell>
          <cell r="AP1305" t="str">
            <v/>
          </cell>
          <cell r="AQ1305" t="str">
            <v/>
          </cell>
          <cell r="AR1305" t="str">
            <v>4562000</v>
          </cell>
          <cell r="AS1305" t="str">
            <v>132000</v>
          </cell>
          <cell r="AT1305" t="str">
            <v>301915</v>
          </cell>
          <cell r="AU1305">
            <v>-49</v>
          </cell>
          <cell r="AV1305">
            <v>-49</v>
          </cell>
          <cell r="AW1305">
            <v>-49</v>
          </cell>
          <cell r="AX1305">
            <v>0</v>
          </cell>
          <cell r="AY1305">
            <v>38269</v>
          </cell>
          <cell r="AZ1305">
            <v>38269</v>
          </cell>
          <cell r="BA1305">
            <v>38269</v>
          </cell>
          <cell r="BB1305">
            <v>38269</v>
          </cell>
        </row>
        <row r="1306">
          <cell r="A1306" t="str">
            <v>000000000404225693</v>
          </cell>
          <cell r="F1306" t="str">
            <v>USD</v>
          </cell>
          <cell r="G1306" t="str">
            <v/>
          </cell>
          <cell r="H1306" t="str">
            <v>H</v>
          </cell>
          <cell r="I1306" t="str">
            <v>007</v>
          </cell>
          <cell r="J1306" t="str">
            <v>A</v>
          </cell>
          <cell r="K1306" t="str">
            <v>59394759</v>
          </cell>
          <cell r="L1306" t="str">
            <v>084</v>
          </cell>
          <cell r="M1306" t="str">
            <v>1000</v>
          </cell>
          <cell r="N1306" t="str">
            <v>1122</v>
          </cell>
          <cell r="O1306" t="str">
            <v>45</v>
          </cell>
          <cell r="P1306" t="str">
            <v/>
          </cell>
          <cell r="Q1306" t="str">
            <v>4500</v>
          </cell>
          <cell r="R1306" t="str">
            <v>301915</v>
          </cell>
          <cell r="S1306" t="str">
            <v>NB</v>
          </cell>
          <cell r="T1306" t="str">
            <v/>
          </cell>
          <cell r="U1306" t="str">
            <v/>
          </cell>
          <cell r="V1306" t="str">
            <v>RFBU</v>
          </cell>
          <cell r="W1306" t="str">
            <v>00</v>
          </cell>
          <cell r="X1306" t="str">
            <v>600</v>
          </cell>
          <cell r="Y1306" t="str">
            <v/>
          </cell>
          <cell r="Z1306" t="str">
            <v/>
          </cell>
          <cell r="AA1306" t="str">
            <v>00</v>
          </cell>
          <cell r="AB1306" t="str">
            <v/>
          </cell>
          <cell r="AC1306" t="str">
            <v>02:58:18</v>
          </cell>
          <cell r="AD1306" t="str">
            <v>FI-BATCH</v>
          </cell>
          <cell r="AE1306" t="str">
            <v>Price Structure 01CFR00001</v>
          </cell>
          <cell r="AF1306" t="str">
            <v/>
          </cell>
          <cell r="AG1306" t="str">
            <v/>
          </cell>
          <cell r="AH1306" t="str">
            <v>109052159</v>
          </cell>
          <cell r="AI1306" t="str">
            <v>2005</v>
          </cell>
          <cell r="AJ1306" t="str">
            <v/>
          </cell>
          <cell r="AK1306" t="str">
            <v/>
          </cell>
          <cell r="AL1306" t="str">
            <v/>
          </cell>
          <cell r="AM1306" t="str">
            <v/>
          </cell>
          <cell r="AN1306" t="str">
            <v/>
          </cell>
          <cell r="AO1306" t="str">
            <v/>
          </cell>
          <cell r="AP1306" t="str">
            <v/>
          </cell>
          <cell r="AQ1306" t="str">
            <v/>
          </cell>
          <cell r="AR1306" t="str">
            <v>4562000</v>
          </cell>
          <cell r="AS1306" t="str">
            <v>122000</v>
          </cell>
          <cell r="AT1306" t="str">
            <v>301915</v>
          </cell>
          <cell r="AU1306">
            <v>-4015.6</v>
          </cell>
          <cell r="AV1306">
            <v>-4015.6</v>
          </cell>
          <cell r="AW1306">
            <v>-4015.6</v>
          </cell>
          <cell r="AX1306">
            <v>0</v>
          </cell>
          <cell r="AY1306">
            <v>38269</v>
          </cell>
          <cell r="AZ1306">
            <v>38269</v>
          </cell>
          <cell r="BA1306">
            <v>38269</v>
          </cell>
          <cell r="BB1306">
            <v>38269</v>
          </cell>
        </row>
        <row r="1307">
          <cell r="A1307" t="str">
            <v>000000000404225694</v>
          </cell>
          <cell r="F1307" t="str">
            <v>USD</v>
          </cell>
          <cell r="G1307" t="str">
            <v/>
          </cell>
          <cell r="H1307" t="str">
            <v>H</v>
          </cell>
          <cell r="I1307" t="str">
            <v>007</v>
          </cell>
          <cell r="J1307" t="str">
            <v>A</v>
          </cell>
          <cell r="K1307" t="str">
            <v>59394759</v>
          </cell>
          <cell r="L1307" t="str">
            <v>085</v>
          </cell>
          <cell r="M1307" t="str">
            <v>1000</v>
          </cell>
          <cell r="N1307" t="str">
            <v>1122</v>
          </cell>
          <cell r="O1307" t="str">
            <v>45</v>
          </cell>
          <cell r="P1307" t="str">
            <v/>
          </cell>
          <cell r="Q1307" t="str">
            <v>4500</v>
          </cell>
          <cell r="R1307" t="str">
            <v>301915</v>
          </cell>
          <cell r="S1307" t="str">
            <v>NB</v>
          </cell>
          <cell r="T1307" t="str">
            <v/>
          </cell>
          <cell r="U1307" t="str">
            <v/>
          </cell>
          <cell r="V1307" t="str">
            <v>RFBU</v>
          </cell>
          <cell r="W1307" t="str">
            <v>00</v>
          </cell>
          <cell r="X1307" t="str">
            <v>600</v>
          </cell>
          <cell r="Y1307" t="str">
            <v/>
          </cell>
          <cell r="Z1307" t="str">
            <v/>
          </cell>
          <cell r="AA1307" t="str">
            <v>00</v>
          </cell>
          <cell r="AB1307" t="str">
            <v/>
          </cell>
          <cell r="AC1307" t="str">
            <v>02:58:18</v>
          </cell>
          <cell r="AD1307" t="str">
            <v>FI-BATCH</v>
          </cell>
          <cell r="AE1307" t="str">
            <v>Price Structure 01CFR00005</v>
          </cell>
          <cell r="AF1307" t="str">
            <v/>
          </cell>
          <cell r="AG1307" t="str">
            <v/>
          </cell>
          <cell r="AH1307" t="str">
            <v>109052159</v>
          </cell>
          <cell r="AI1307" t="str">
            <v>2005</v>
          </cell>
          <cell r="AJ1307" t="str">
            <v/>
          </cell>
          <cell r="AK1307" t="str">
            <v/>
          </cell>
          <cell r="AL1307" t="str">
            <v/>
          </cell>
          <cell r="AM1307" t="str">
            <v/>
          </cell>
          <cell r="AN1307" t="str">
            <v/>
          </cell>
          <cell r="AO1307" t="str">
            <v/>
          </cell>
          <cell r="AP1307" t="str">
            <v/>
          </cell>
          <cell r="AQ1307" t="str">
            <v/>
          </cell>
          <cell r="AR1307" t="str">
            <v>4562000</v>
          </cell>
          <cell r="AS1307" t="str">
            <v>122000</v>
          </cell>
          <cell r="AT1307" t="str">
            <v>301915</v>
          </cell>
          <cell r="AU1307">
            <v>-622.89</v>
          </cell>
          <cell r="AV1307">
            <v>-622.89</v>
          </cell>
          <cell r="AW1307">
            <v>-622.89</v>
          </cell>
          <cell r="AX1307">
            <v>0</v>
          </cell>
          <cell r="AY1307">
            <v>38269</v>
          </cell>
          <cell r="AZ1307">
            <v>38269</v>
          </cell>
          <cell r="BA1307">
            <v>38269</v>
          </cell>
          <cell r="BB1307">
            <v>38269</v>
          </cell>
        </row>
        <row r="1308">
          <cell r="A1308" t="str">
            <v>000000000404228636</v>
          </cell>
          <cell r="F1308" t="str">
            <v>USD</v>
          </cell>
          <cell r="G1308" t="str">
            <v/>
          </cell>
          <cell r="H1308" t="str">
            <v>H</v>
          </cell>
          <cell r="I1308" t="str">
            <v>007</v>
          </cell>
          <cell r="J1308" t="str">
            <v>A</v>
          </cell>
          <cell r="K1308" t="str">
            <v>59394763</v>
          </cell>
          <cell r="L1308" t="str">
            <v>015</v>
          </cell>
          <cell r="M1308" t="str">
            <v>1000</v>
          </cell>
          <cell r="N1308" t="str">
            <v>1131</v>
          </cell>
          <cell r="O1308" t="str">
            <v>45</v>
          </cell>
          <cell r="P1308" t="str">
            <v/>
          </cell>
          <cell r="Q1308" t="str">
            <v>4500</v>
          </cell>
          <cell r="R1308" t="str">
            <v>301991</v>
          </cell>
          <cell r="S1308" t="str">
            <v>NB</v>
          </cell>
          <cell r="T1308" t="str">
            <v/>
          </cell>
          <cell r="U1308" t="str">
            <v/>
          </cell>
          <cell r="V1308" t="str">
            <v>RFBU</v>
          </cell>
          <cell r="W1308" t="str">
            <v>00</v>
          </cell>
          <cell r="X1308" t="str">
            <v>600</v>
          </cell>
          <cell r="Y1308" t="str">
            <v/>
          </cell>
          <cell r="Z1308" t="str">
            <v/>
          </cell>
          <cell r="AA1308" t="str">
            <v>00</v>
          </cell>
          <cell r="AB1308" t="str">
            <v/>
          </cell>
          <cell r="AC1308" t="str">
            <v>02:58:55</v>
          </cell>
          <cell r="AD1308" t="str">
            <v>FI-BATCH</v>
          </cell>
          <cell r="AE1308" t="str">
            <v>Price Structure 08RESD0003</v>
          </cell>
          <cell r="AF1308" t="str">
            <v/>
          </cell>
          <cell r="AG1308" t="str">
            <v/>
          </cell>
          <cell r="AH1308" t="str">
            <v>109052163</v>
          </cell>
          <cell r="AI1308" t="str">
            <v>2005</v>
          </cell>
          <cell r="AJ1308" t="str">
            <v/>
          </cell>
          <cell r="AK1308" t="str">
            <v/>
          </cell>
          <cell r="AL1308" t="str">
            <v/>
          </cell>
          <cell r="AM1308" t="str">
            <v/>
          </cell>
          <cell r="AN1308" t="str">
            <v/>
          </cell>
          <cell r="AO1308" t="str">
            <v/>
          </cell>
          <cell r="AP1308" t="str">
            <v/>
          </cell>
          <cell r="AQ1308" t="str">
            <v/>
          </cell>
          <cell r="AR1308" t="str">
            <v>4561500</v>
          </cell>
          <cell r="AS1308" t="str">
            <v>005502</v>
          </cell>
          <cell r="AT1308" t="str">
            <v>301991</v>
          </cell>
          <cell r="AU1308">
            <v>-1.57</v>
          </cell>
          <cell r="AV1308">
            <v>-1.57</v>
          </cell>
          <cell r="AW1308">
            <v>-1.57</v>
          </cell>
          <cell r="AX1308">
            <v>0</v>
          </cell>
          <cell r="AY1308">
            <v>38269</v>
          </cell>
          <cell r="AZ1308">
            <v>38269</v>
          </cell>
          <cell r="BA1308">
            <v>38269</v>
          </cell>
          <cell r="BB1308">
            <v>38269</v>
          </cell>
        </row>
        <row r="1309">
          <cell r="A1309" t="str">
            <v>000000000404228637</v>
          </cell>
          <cell r="F1309" t="str">
            <v>USD</v>
          </cell>
          <cell r="G1309" t="str">
            <v/>
          </cell>
          <cell r="H1309" t="str">
            <v>H</v>
          </cell>
          <cell r="I1309" t="str">
            <v>007</v>
          </cell>
          <cell r="J1309" t="str">
            <v>A</v>
          </cell>
          <cell r="K1309" t="str">
            <v>59394763</v>
          </cell>
          <cell r="L1309" t="str">
            <v>016</v>
          </cell>
          <cell r="M1309" t="str">
            <v>1000</v>
          </cell>
          <cell r="N1309" t="str">
            <v>1131</v>
          </cell>
          <cell r="O1309" t="str">
            <v>45</v>
          </cell>
          <cell r="P1309" t="str">
            <v/>
          </cell>
          <cell r="Q1309" t="str">
            <v>4500</v>
          </cell>
          <cell r="R1309" t="str">
            <v>301991</v>
          </cell>
          <cell r="S1309" t="str">
            <v>NB</v>
          </cell>
          <cell r="T1309" t="str">
            <v/>
          </cell>
          <cell r="U1309" t="str">
            <v/>
          </cell>
          <cell r="V1309" t="str">
            <v>RFBU</v>
          </cell>
          <cell r="W1309" t="str">
            <v>00</v>
          </cell>
          <cell r="X1309" t="str">
            <v>600</v>
          </cell>
          <cell r="Y1309" t="str">
            <v/>
          </cell>
          <cell r="Z1309" t="str">
            <v/>
          </cell>
          <cell r="AA1309" t="str">
            <v>00</v>
          </cell>
          <cell r="AB1309" t="str">
            <v/>
          </cell>
          <cell r="AC1309" t="str">
            <v>02:58:55</v>
          </cell>
          <cell r="AD1309" t="str">
            <v>FI-BATCH</v>
          </cell>
          <cell r="AE1309" t="str">
            <v>Price Structure 08RESD0001</v>
          </cell>
          <cell r="AF1309" t="str">
            <v/>
          </cell>
          <cell r="AG1309" t="str">
            <v/>
          </cell>
          <cell r="AH1309" t="str">
            <v>109052163</v>
          </cell>
          <cell r="AI1309" t="str">
            <v>2005</v>
          </cell>
          <cell r="AJ1309" t="str">
            <v/>
          </cell>
          <cell r="AK1309" t="str">
            <v/>
          </cell>
          <cell r="AL1309" t="str">
            <v/>
          </cell>
          <cell r="AM1309" t="str">
            <v/>
          </cell>
          <cell r="AN1309" t="str">
            <v/>
          </cell>
          <cell r="AO1309" t="str">
            <v/>
          </cell>
          <cell r="AP1309" t="str">
            <v/>
          </cell>
          <cell r="AQ1309" t="str">
            <v/>
          </cell>
          <cell r="AR1309" t="str">
            <v>4561500</v>
          </cell>
          <cell r="AS1309" t="str">
            <v>005502</v>
          </cell>
          <cell r="AT1309" t="str">
            <v>301991</v>
          </cell>
          <cell r="AU1309">
            <v>-62.56</v>
          </cell>
          <cell r="AV1309">
            <v>-62.56</v>
          </cell>
          <cell r="AW1309">
            <v>-62.56</v>
          </cell>
          <cell r="AX1309">
            <v>0</v>
          </cell>
          <cell r="AY1309">
            <v>38269</v>
          </cell>
          <cell r="AZ1309">
            <v>38269</v>
          </cell>
          <cell r="BA1309">
            <v>38269</v>
          </cell>
          <cell r="BB1309">
            <v>38269</v>
          </cell>
        </row>
        <row r="1310">
          <cell r="A1310" t="str">
            <v>000000000404228638</v>
          </cell>
          <cell r="F1310" t="str">
            <v>USD</v>
          </cell>
          <cell r="G1310" t="str">
            <v/>
          </cell>
          <cell r="H1310" t="str">
            <v>H</v>
          </cell>
          <cell r="I1310" t="str">
            <v>007</v>
          </cell>
          <cell r="J1310" t="str">
            <v>A</v>
          </cell>
          <cell r="K1310" t="str">
            <v>59394763</v>
          </cell>
          <cell r="L1310" t="str">
            <v>017</v>
          </cell>
          <cell r="M1310" t="str">
            <v>1000</v>
          </cell>
          <cell r="N1310" t="str">
            <v>1131</v>
          </cell>
          <cell r="O1310" t="str">
            <v>45</v>
          </cell>
          <cell r="P1310" t="str">
            <v/>
          </cell>
          <cell r="Q1310" t="str">
            <v>4500</v>
          </cell>
          <cell r="R1310" t="str">
            <v>301991</v>
          </cell>
          <cell r="S1310" t="str">
            <v>NB</v>
          </cell>
          <cell r="T1310" t="str">
            <v/>
          </cell>
          <cell r="U1310" t="str">
            <v/>
          </cell>
          <cell r="V1310" t="str">
            <v>RFBU</v>
          </cell>
          <cell r="W1310" t="str">
            <v>00</v>
          </cell>
          <cell r="X1310" t="str">
            <v>600</v>
          </cell>
          <cell r="Y1310" t="str">
            <v/>
          </cell>
          <cell r="Z1310" t="str">
            <v/>
          </cell>
          <cell r="AA1310" t="str">
            <v>00</v>
          </cell>
          <cell r="AB1310" t="str">
            <v/>
          </cell>
          <cell r="AC1310" t="str">
            <v>02:58:55</v>
          </cell>
          <cell r="AD1310" t="str">
            <v>FI-BATCH</v>
          </cell>
          <cell r="AE1310" t="str">
            <v>Price Structure 08OALT007R</v>
          </cell>
          <cell r="AF1310" t="str">
            <v/>
          </cell>
          <cell r="AG1310" t="str">
            <v/>
          </cell>
          <cell r="AH1310" t="str">
            <v>109052163</v>
          </cell>
          <cell r="AI1310" t="str">
            <v>2005</v>
          </cell>
          <cell r="AJ1310" t="str">
            <v/>
          </cell>
          <cell r="AK1310" t="str">
            <v/>
          </cell>
          <cell r="AL1310" t="str">
            <v/>
          </cell>
          <cell r="AM1310" t="str">
            <v/>
          </cell>
          <cell r="AN1310" t="str">
            <v/>
          </cell>
          <cell r="AO1310" t="str">
            <v/>
          </cell>
          <cell r="AP1310" t="str">
            <v/>
          </cell>
          <cell r="AQ1310" t="str">
            <v/>
          </cell>
          <cell r="AR1310" t="str">
            <v>4561500</v>
          </cell>
          <cell r="AS1310" t="str">
            <v>005502</v>
          </cell>
          <cell r="AT1310" t="str">
            <v>301991</v>
          </cell>
          <cell r="AU1310">
            <v>-1.24</v>
          </cell>
          <cell r="AV1310">
            <v>-1.24</v>
          </cell>
          <cell r="AW1310">
            <v>-1.24</v>
          </cell>
          <cell r="AX1310">
            <v>0</v>
          </cell>
          <cell r="AY1310">
            <v>38269</v>
          </cell>
          <cell r="AZ1310">
            <v>38269</v>
          </cell>
          <cell r="BA1310">
            <v>38269</v>
          </cell>
          <cell r="BB1310">
            <v>38269</v>
          </cell>
        </row>
        <row r="1311">
          <cell r="A1311" t="str">
            <v>000000000404228639</v>
          </cell>
          <cell r="F1311" t="str">
            <v>USD</v>
          </cell>
          <cell r="G1311" t="str">
            <v/>
          </cell>
          <cell r="H1311" t="str">
            <v>H</v>
          </cell>
          <cell r="I1311" t="str">
            <v>007</v>
          </cell>
          <cell r="J1311" t="str">
            <v>A</v>
          </cell>
          <cell r="K1311" t="str">
            <v>59394763</v>
          </cell>
          <cell r="L1311" t="str">
            <v>018</v>
          </cell>
          <cell r="M1311" t="str">
            <v>1000</v>
          </cell>
          <cell r="N1311" t="str">
            <v>1131</v>
          </cell>
          <cell r="O1311" t="str">
            <v>45</v>
          </cell>
          <cell r="P1311" t="str">
            <v/>
          </cell>
          <cell r="Q1311" t="str">
            <v>4500</v>
          </cell>
          <cell r="R1311" t="str">
            <v>301991</v>
          </cell>
          <cell r="S1311" t="str">
            <v>NB</v>
          </cell>
          <cell r="T1311" t="str">
            <v/>
          </cell>
          <cell r="U1311" t="str">
            <v/>
          </cell>
          <cell r="V1311" t="str">
            <v>RFBU</v>
          </cell>
          <cell r="W1311" t="str">
            <v>00</v>
          </cell>
          <cell r="X1311" t="str">
            <v>600</v>
          </cell>
          <cell r="Y1311" t="str">
            <v/>
          </cell>
          <cell r="Z1311" t="str">
            <v/>
          </cell>
          <cell r="AA1311" t="str">
            <v>00</v>
          </cell>
          <cell r="AB1311" t="str">
            <v/>
          </cell>
          <cell r="AC1311" t="str">
            <v>02:58:55</v>
          </cell>
          <cell r="AD1311" t="str">
            <v>FI-BATCH</v>
          </cell>
          <cell r="AE1311" t="str">
            <v>Price Structure 08OALT007N</v>
          </cell>
          <cell r="AF1311" t="str">
            <v/>
          </cell>
          <cell r="AG1311" t="str">
            <v/>
          </cell>
          <cell r="AH1311" t="str">
            <v>109052163</v>
          </cell>
          <cell r="AI1311" t="str">
            <v>2005</v>
          </cell>
          <cell r="AJ1311" t="str">
            <v/>
          </cell>
          <cell r="AK1311" t="str">
            <v/>
          </cell>
          <cell r="AL1311" t="str">
            <v/>
          </cell>
          <cell r="AM1311" t="str">
            <v/>
          </cell>
          <cell r="AN1311" t="str">
            <v/>
          </cell>
          <cell r="AO1311" t="str">
            <v/>
          </cell>
          <cell r="AP1311" t="str">
            <v/>
          </cell>
          <cell r="AQ1311" t="str">
            <v/>
          </cell>
          <cell r="AR1311" t="str">
            <v>4561500</v>
          </cell>
          <cell r="AS1311" t="str">
            <v>005502</v>
          </cell>
          <cell r="AT1311" t="str">
            <v>301991</v>
          </cell>
          <cell r="AU1311">
            <v>-12.28</v>
          </cell>
          <cell r="AV1311">
            <v>-12.28</v>
          </cell>
          <cell r="AW1311">
            <v>-12.28</v>
          </cell>
          <cell r="AX1311">
            <v>0</v>
          </cell>
          <cell r="AY1311">
            <v>38269</v>
          </cell>
          <cell r="AZ1311">
            <v>38269</v>
          </cell>
          <cell r="BA1311">
            <v>38269</v>
          </cell>
          <cell r="BB1311">
            <v>38269</v>
          </cell>
        </row>
        <row r="1312">
          <cell r="A1312" t="str">
            <v>000000000404228642</v>
          </cell>
          <cell r="F1312" t="str">
            <v>USD</v>
          </cell>
          <cell r="G1312" t="str">
            <v/>
          </cell>
          <cell r="H1312" t="str">
            <v>H</v>
          </cell>
          <cell r="I1312" t="str">
            <v>007</v>
          </cell>
          <cell r="J1312" t="str">
            <v>A</v>
          </cell>
          <cell r="K1312" t="str">
            <v>59394763</v>
          </cell>
          <cell r="L1312" t="str">
            <v>021</v>
          </cell>
          <cell r="M1312" t="str">
            <v>1000</v>
          </cell>
          <cell r="N1312" t="str">
            <v>1130</v>
          </cell>
          <cell r="O1312" t="str">
            <v>45</v>
          </cell>
          <cell r="P1312" t="str">
            <v/>
          </cell>
          <cell r="Q1312" t="str">
            <v>4500</v>
          </cell>
          <cell r="R1312" t="str">
            <v>301991</v>
          </cell>
          <cell r="S1312" t="str">
            <v>NB</v>
          </cell>
          <cell r="T1312" t="str">
            <v/>
          </cell>
          <cell r="U1312" t="str">
            <v/>
          </cell>
          <cell r="V1312" t="str">
            <v>RFBU</v>
          </cell>
          <cell r="W1312" t="str">
            <v>00</v>
          </cell>
          <cell r="X1312" t="str">
            <v>600</v>
          </cell>
          <cell r="Y1312" t="str">
            <v/>
          </cell>
          <cell r="Z1312" t="str">
            <v/>
          </cell>
          <cell r="AA1312" t="str">
            <v>00</v>
          </cell>
          <cell r="AB1312" t="str">
            <v/>
          </cell>
          <cell r="AC1312" t="str">
            <v>02:58:55</v>
          </cell>
          <cell r="AD1312" t="str">
            <v>FI-BATCH</v>
          </cell>
          <cell r="AE1312" t="str">
            <v>Price Structure 08APSV0010</v>
          </cell>
          <cell r="AF1312" t="str">
            <v/>
          </cell>
          <cell r="AG1312" t="str">
            <v/>
          </cell>
          <cell r="AH1312" t="str">
            <v>109052163</v>
          </cell>
          <cell r="AI1312" t="str">
            <v>2005</v>
          </cell>
          <cell r="AJ1312" t="str">
            <v/>
          </cell>
          <cell r="AK1312" t="str">
            <v/>
          </cell>
          <cell r="AL1312" t="str">
            <v/>
          </cell>
          <cell r="AM1312" t="str">
            <v/>
          </cell>
          <cell r="AN1312" t="str">
            <v/>
          </cell>
          <cell r="AO1312" t="str">
            <v/>
          </cell>
          <cell r="AP1312" t="str">
            <v/>
          </cell>
          <cell r="AQ1312" t="str">
            <v/>
          </cell>
          <cell r="AR1312" t="str">
            <v>4561500</v>
          </cell>
          <cell r="AS1312" t="str">
            <v>005501</v>
          </cell>
          <cell r="AT1312" t="str">
            <v>301991</v>
          </cell>
          <cell r="AU1312">
            <v>-248.27</v>
          </cell>
          <cell r="AV1312">
            <v>-248.27</v>
          </cell>
          <cell r="AW1312">
            <v>-248.27</v>
          </cell>
          <cell r="AX1312">
            <v>0</v>
          </cell>
          <cell r="AY1312">
            <v>38269</v>
          </cell>
          <cell r="AZ1312">
            <v>38269</v>
          </cell>
          <cell r="BA1312">
            <v>38269</v>
          </cell>
          <cell r="BB1312">
            <v>38269</v>
          </cell>
        </row>
        <row r="1313">
          <cell r="A1313" t="str">
            <v>000000000404228659</v>
          </cell>
          <cell r="F1313" t="str">
            <v>USD</v>
          </cell>
          <cell r="G1313" t="str">
            <v/>
          </cell>
          <cell r="H1313" t="str">
            <v>H</v>
          </cell>
          <cell r="I1313" t="str">
            <v>007</v>
          </cell>
          <cell r="J1313" t="str">
            <v>A</v>
          </cell>
          <cell r="K1313" t="str">
            <v>59394763</v>
          </cell>
          <cell r="L1313" t="str">
            <v>038</v>
          </cell>
          <cell r="M1313" t="str">
            <v>1000</v>
          </cell>
          <cell r="N1313" t="str">
            <v>1131</v>
          </cell>
          <cell r="O1313" t="str">
            <v>45</v>
          </cell>
          <cell r="P1313" t="str">
            <v/>
          </cell>
          <cell r="Q1313" t="str">
            <v>4500</v>
          </cell>
          <cell r="R1313" t="str">
            <v>301991</v>
          </cell>
          <cell r="S1313" t="str">
            <v>NB</v>
          </cell>
          <cell r="T1313" t="str">
            <v/>
          </cell>
          <cell r="U1313" t="str">
            <v/>
          </cell>
          <cell r="V1313" t="str">
            <v>RFBU</v>
          </cell>
          <cell r="W1313" t="str">
            <v>00</v>
          </cell>
          <cell r="X1313" t="str">
            <v>600</v>
          </cell>
          <cell r="Y1313" t="str">
            <v/>
          </cell>
          <cell r="Z1313" t="str">
            <v/>
          </cell>
          <cell r="AA1313" t="str">
            <v>00</v>
          </cell>
          <cell r="AB1313" t="str">
            <v/>
          </cell>
          <cell r="AC1313" t="str">
            <v>02:58:55</v>
          </cell>
          <cell r="AD1313" t="str">
            <v>FI-BATCH</v>
          </cell>
          <cell r="AE1313" t="str">
            <v>Price Structure 08GNSV006A</v>
          </cell>
          <cell r="AF1313" t="str">
            <v/>
          </cell>
          <cell r="AG1313" t="str">
            <v/>
          </cell>
          <cell r="AH1313" t="str">
            <v>109052163</v>
          </cell>
          <cell r="AI1313" t="str">
            <v>2005</v>
          </cell>
          <cell r="AJ1313" t="str">
            <v/>
          </cell>
          <cell r="AK1313" t="str">
            <v/>
          </cell>
          <cell r="AL1313" t="str">
            <v/>
          </cell>
          <cell r="AM1313" t="str">
            <v/>
          </cell>
          <cell r="AN1313" t="str">
            <v/>
          </cell>
          <cell r="AO1313" t="str">
            <v/>
          </cell>
          <cell r="AP1313" t="str">
            <v/>
          </cell>
          <cell r="AQ1313" t="str">
            <v/>
          </cell>
          <cell r="AR1313" t="str">
            <v>4561500</v>
          </cell>
          <cell r="AS1313" t="str">
            <v>005502</v>
          </cell>
          <cell r="AT1313" t="str">
            <v>301991</v>
          </cell>
          <cell r="AU1313">
            <v>-22.91</v>
          </cell>
          <cell r="AV1313">
            <v>-22.91</v>
          </cell>
          <cell r="AW1313">
            <v>-22.91</v>
          </cell>
          <cell r="AX1313">
            <v>0</v>
          </cell>
          <cell r="AY1313">
            <v>38269</v>
          </cell>
          <cell r="AZ1313">
            <v>38269</v>
          </cell>
          <cell r="BA1313">
            <v>38269</v>
          </cell>
          <cell r="BB1313">
            <v>38269</v>
          </cell>
        </row>
        <row r="1314">
          <cell r="A1314" t="str">
            <v>000000000404228679</v>
          </cell>
          <cell r="F1314" t="str">
            <v>USD</v>
          </cell>
          <cell r="G1314" t="str">
            <v/>
          </cell>
          <cell r="H1314" t="str">
            <v>H</v>
          </cell>
          <cell r="I1314" t="str">
            <v>007</v>
          </cell>
          <cell r="J1314" t="str">
            <v>A</v>
          </cell>
          <cell r="K1314" t="str">
            <v>59394763</v>
          </cell>
          <cell r="L1314" t="str">
            <v>058</v>
          </cell>
          <cell r="M1314" t="str">
            <v>1000</v>
          </cell>
          <cell r="N1314" t="str">
            <v>1131</v>
          </cell>
          <cell r="O1314" t="str">
            <v>45</v>
          </cell>
          <cell r="P1314" t="str">
            <v/>
          </cell>
          <cell r="Q1314" t="str">
            <v>4500</v>
          </cell>
          <cell r="R1314" t="str">
            <v>301991</v>
          </cell>
          <cell r="S1314" t="str">
            <v>NB</v>
          </cell>
          <cell r="T1314" t="str">
            <v/>
          </cell>
          <cell r="U1314" t="str">
            <v/>
          </cell>
          <cell r="V1314" t="str">
            <v>RFBU</v>
          </cell>
          <cell r="W1314" t="str">
            <v>00</v>
          </cell>
          <cell r="X1314" t="str">
            <v>600</v>
          </cell>
          <cell r="Y1314" t="str">
            <v/>
          </cell>
          <cell r="Z1314" t="str">
            <v/>
          </cell>
          <cell r="AA1314" t="str">
            <v>00</v>
          </cell>
          <cell r="AB1314" t="str">
            <v/>
          </cell>
          <cell r="AC1314" t="str">
            <v>02:58:55</v>
          </cell>
          <cell r="AD1314" t="str">
            <v>FI-BATCH</v>
          </cell>
          <cell r="AE1314" t="str">
            <v>Price Structure 08GNSV0023</v>
          </cell>
          <cell r="AF1314" t="str">
            <v/>
          </cell>
          <cell r="AG1314" t="str">
            <v/>
          </cell>
          <cell r="AH1314" t="str">
            <v>109052163</v>
          </cell>
          <cell r="AI1314" t="str">
            <v>2005</v>
          </cell>
          <cell r="AJ1314" t="str">
            <v/>
          </cell>
          <cell r="AK1314" t="str">
            <v/>
          </cell>
          <cell r="AL1314" t="str">
            <v/>
          </cell>
          <cell r="AM1314" t="str">
            <v/>
          </cell>
          <cell r="AN1314" t="str">
            <v/>
          </cell>
          <cell r="AO1314" t="str">
            <v/>
          </cell>
          <cell r="AP1314" t="str">
            <v/>
          </cell>
          <cell r="AQ1314" t="str">
            <v/>
          </cell>
          <cell r="AR1314" t="str">
            <v>4561500</v>
          </cell>
          <cell r="AS1314" t="str">
            <v>005502</v>
          </cell>
          <cell r="AT1314" t="str">
            <v>301991</v>
          </cell>
          <cell r="AU1314">
            <v>-392.63</v>
          </cell>
          <cell r="AV1314">
            <v>-392.63</v>
          </cell>
          <cell r="AW1314">
            <v>-392.63</v>
          </cell>
          <cell r="AX1314">
            <v>0</v>
          </cell>
          <cell r="AY1314">
            <v>38269</v>
          </cell>
          <cell r="AZ1314">
            <v>38269</v>
          </cell>
          <cell r="BA1314">
            <v>38269</v>
          </cell>
          <cell r="BB1314">
            <v>38269</v>
          </cell>
        </row>
        <row r="1315">
          <cell r="A1315" t="str">
            <v>000000000404228680</v>
          </cell>
          <cell r="F1315" t="str">
            <v>USD</v>
          </cell>
          <cell r="G1315" t="str">
            <v/>
          </cell>
          <cell r="H1315" t="str">
            <v>H</v>
          </cell>
          <cell r="I1315" t="str">
            <v>007</v>
          </cell>
          <cell r="J1315" t="str">
            <v>A</v>
          </cell>
          <cell r="K1315" t="str">
            <v>59394763</v>
          </cell>
          <cell r="L1315" t="str">
            <v>059</v>
          </cell>
          <cell r="M1315" t="str">
            <v>1000</v>
          </cell>
          <cell r="N1315" t="str">
            <v>1131</v>
          </cell>
          <cell r="O1315" t="str">
            <v>45</v>
          </cell>
          <cell r="P1315" t="str">
            <v/>
          </cell>
          <cell r="Q1315" t="str">
            <v>4500</v>
          </cell>
          <cell r="R1315" t="str">
            <v>301991</v>
          </cell>
          <cell r="S1315" t="str">
            <v>NB</v>
          </cell>
          <cell r="T1315" t="str">
            <v/>
          </cell>
          <cell r="U1315" t="str">
            <v/>
          </cell>
          <cell r="V1315" t="str">
            <v>RFBU</v>
          </cell>
          <cell r="W1315" t="str">
            <v>00</v>
          </cell>
          <cell r="X1315" t="str">
            <v>600</v>
          </cell>
          <cell r="Y1315" t="str">
            <v/>
          </cell>
          <cell r="Z1315" t="str">
            <v/>
          </cell>
          <cell r="AA1315" t="str">
            <v>00</v>
          </cell>
          <cell r="AB1315" t="str">
            <v/>
          </cell>
          <cell r="AC1315" t="str">
            <v>02:58:55</v>
          </cell>
          <cell r="AD1315" t="str">
            <v>FI-BATCH</v>
          </cell>
          <cell r="AE1315" t="str">
            <v>Price Structure 08GNSV0006</v>
          </cell>
          <cell r="AF1315" t="str">
            <v/>
          </cell>
          <cell r="AG1315" t="str">
            <v/>
          </cell>
          <cell r="AH1315" t="str">
            <v>109052163</v>
          </cell>
          <cell r="AI1315" t="str">
            <v>2005</v>
          </cell>
          <cell r="AJ1315" t="str">
            <v/>
          </cell>
          <cell r="AK1315" t="str">
            <v/>
          </cell>
          <cell r="AL1315" t="str">
            <v/>
          </cell>
          <cell r="AM1315" t="str">
            <v/>
          </cell>
          <cell r="AN1315" t="str">
            <v/>
          </cell>
          <cell r="AO1315" t="str">
            <v/>
          </cell>
          <cell r="AP1315" t="str">
            <v/>
          </cell>
          <cell r="AQ1315" t="str">
            <v/>
          </cell>
          <cell r="AR1315" t="str">
            <v>4561500</v>
          </cell>
          <cell r="AS1315" t="str">
            <v>005502</v>
          </cell>
          <cell r="AT1315" t="str">
            <v>301991</v>
          </cell>
          <cell r="AU1315">
            <v>-503.25</v>
          </cell>
          <cell r="AV1315">
            <v>-503.25</v>
          </cell>
          <cell r="AW1315">
            <v>-503.25</v>
          </cell>
          <cell r="AX1315">
            <v>0</v>
          </cell>
          <cell r="AY1315">
            <v>38269</v>
          </cell>
          <cell r="AZ1315">
            <v>38269</v>
          </cell>
          <cell r="BA1315">
            <v>38269</v>
          </cell>
          <cell r="BB1315">
            <v>38269</v>
          </cell>
        </row>
        <row r="1316">
          <cell r="A1316" t="str">
            <v>000000000404228736</v>
          </cell>
          <cell r="F1316" t="str">
            <v>USD</v>
          </cell>
          <cell r="G1316" t="str">
            <v/>
          </cell>
          <cell r="H1316" t="str">
            <v>H</v>
          </cell>
          <cell r="I1316" t="str">
            <v>007</v>
          </cell>
          <cell r="J1316" t="str">
            <v>A</v>
          </cell>
          <cell r="K1316" t="str">
            <v>59394763</v>
          </cell>
          <cell r="L1316" t="str">
            <v>115</v>
          </cell>
          <cell r="M1316" t="str">
            <v>1000</v>
          </cell>
          <cell r="N1316" t="str">
            <v>1130</v>
          </cell>
          <cell r="O1316" t="str">
            <v>45</v>
          </cell>
          <cell r="P1316" t="str">
            <v/>
          </cell>
          <cell r="Q1316" t="str">
            <v>4500</v>
          </cell>
          <cell r="R1316" t="str">
            <v>301991</v>
          </cell>
          <cell r="S1316" t="str">
            <v>NB</v>
          </cell>
          <cell r="T1316" t="str">
            <v/>
          </cell>
          <cell r="U1316" t="str">
            <v/>
          </cell>
          <cell r="V1316" t="str">
            <v>RFBU</v>
          </cell>
          <cell r="W1316" t="str">
            <v>00</v>
          </cell>
          <cell r="X1316" t="str">
            <v>600</v>
          </cell>
          <cell r="Y1316" t="str">
            <v/>
          </cell>
          <cell r="Z1316" t="str">
            <v/>
          </cell>
          <cell r="AA1316" t="str">
            <v>00</v>
          </cell>
          <cell r="AB1316" t="str">
            <v/>
          </cell>
          <cell r="AC1316" t="str">
            <v>02:58:55</v>
          </cell>
          <cell r="AD1316" t="str">
            <v>FI-BATCH</v>
          </cell>
          <cell r="AE1316" t="str">
            <v>Price Structure 08GNSV006A</v>
          </cell>
          <cell r="AF1316" t="str">
            <v/>
          </cell>
          <cell r="AG1316" t="str">
            <v/>
          </cell>
          <cell r="AH1316" t="str">
            <v>109052163</v>
          </cell>
          <cell r="AI1316" t="str">
            <v>2005</v>
          </cell>
          <cell r="AJ1316" t="str">
            <v/>
          </cell>
          <cell r="AK1316" t="str">
            <v/>
          </cell>
          <cell r="AL1316" t="str">
            <v/>
          </cell>
          <cell r="AM1316" t="str">
            <v/>
          </cell>
          <cell r="AN1316" t="str">
            <v/>
          </cell>
          <cell r="AO1316" t="str">
            <v/>
          </cell>
          <cell r="AP1316" t="str">
            <v/>
          </cell>
          <cell r="AQ1316" t="str">
            <v/>
          </cell>
          <cell r="AR1316" t="str">
            <v>4561500</v>
          </cell>
          <cell r="AS1316" t="str">
            <v>005501</v>
          </cell>
          <cell r="AT1316" t="str">
            <v>301991</v>
          </cell>
          <cell r="AU1316">
            <v>-80.56</v>
          </cell>
          <cell r="AV1316">
            <v>-80.56</v>
          </cell>
          <cell r="AW1316">
            <v>-80.56</v>
          </cell>
          <cell r="AX1316">
            <v>0</v>
          </cell>
          <cell r="AY1316">
            <v>38269</v>
          </cell>
          <cell r="AZ1316">
            <v>38269</v>
          </cell>
          <cell r="BA1316">
            <v>38269</v>
          </cell>
          <cell r="BB1316">
            <v>38269</v>
          </cell>
        </row>
        <row r="1317">
          <cell r="A1317" t="str">
            <v>000000000404228737</v>
          </cell>
          <cell r="F1317" t="str">
            <v>USD</v>
          </cell>
          <cell r="G1317" t="str">
            <v/>
          </cell>
          <cell r="H1317" t="str">
            <v>H</v>
          </cell>
          <cell r="I1317" t="str">
            <v>007</v>
          </cell>
          <cell r="J1317" t="str">
            <v>A</v>
          </cell>
          <cell r="K1317" t="str">
            <v>59394763</v>
          </cell>
          <cell r="L1317" t="str">
            <v>116</v>
          </cell>
          <cell r="M1317" t="str">
            <v>1000</v>
          </cell>
          <cell r="N1317" t="str">
            <v>1130</v>
          </cell>
          <cell r="O1317" t="str">
            <v>45</v>
          </cell>
          <cell r="P1317" t="str">
            <v/>
          </cell>
          <cell r="Q1317" t="str">
            <v>4500</v>
          </cell>
          <cell r="R1317" t="str">
            <v>301991</v>
          </cell>
          <cell r="S1317" t="str">
            <v>NB</v>
          </cell>
          <cell r="T1317" t="str">
            <v/>
          </cell>
          <cell r="U1317" t="str">
            <v/>
          </cell>
          <cell r="V1317" t="str">
            <v>RFBU</v>
          </cell>
          <cell r="W1317" t="str">
            <v>00</v>
          </cell>
          <cell r="X1317" t="str">
            <v>600</v>
          </cell>
          <cell r="Y1317" t="str">
            <v/>
          </cell>
          <cell r="Z1317" t="str">
            <v/>
          </cell>
          <cell r="AA1317" t="str">
            <v>00</v>
          </cell>
          <cell r="AB1317" t="str">
            <v/>
          </cell>
          <cell r="AC1317" t="str">
            <v>02:58:55</v>
          </cell>
          <cell r="AD1317" t="str">
            <v>FI-BATCH</v>
          </cell>
          <cell r="AE1317" t="str">
            <v>Price Structure 08GNSV06MN</v>
          </cell>
          <cell r="AF1317" t="str">
            <v/>
          </cell>
          <cell r="AG1317" t="str">
            <v/>
          </cell>
          <cell r="AH1317" t="str">
            <v>109052163</v>
          </cell>
          <cell r="AI1317" t="str">
            <v>2005</v>
          </cell>
          <cell r="AJ1317" t="str">
            <v/>
          </cell>
          <cell r="AK1317" t="str">
            <v/>
          </cell>
          <cell r="AL1317" t="str">
            <v/>
          </cell>
          <cell r="AM1317" t="str">
            <v/>
          </cell>
          <cell r="AN1317" t="str">
            <v/>
          </cell>
          <cell r="AO1317" t="str">
            <v/>
          </cell>
          <cell r="AP1317" t="str">
            <v/>
          </cell>
          <cell r="AQ1317" t="str">
            <v/>
          </cell>
          <cell r="AR1317" t="str">
            <v>4561500</v>
          </cell>
          <cell r="AS1317" t="str">
            <v>005501</v>
          </cell>
          <cell r="AT1317" t="str">
            <v>301991</v>
          </cell>
          <cell r="AU1317">
            <v>-4.21</v>
          </cell>
          <cell r="AV1317">
            <v>-4.21</v>
          </cell>
          <cell r="AW1317">
            <v>-4.21</v>
          </cell>
          <cell r="AX1317">
            <v>0</v>
          </cell>
          <cell r="AY1317">
            <v>38269</v>
          </cell>
          <cell r="AZ1317">
            <v>38269</v>
          </cell>
          <cell r="BA1317">
            <v>38269</v>
          </cell>
          <cell r="BB1317">
            <v>38269</v>
          </cell>
        </row>
        <row r="1318">
          <cell r="A1318" t="str">
            <v>000000000404228738</v>
          </cell>
          <cell r="F1318" t="str">
            <v>USD</v>
          </cell>
          <cell r="G1318" t="str">
            <v/>
          </cell>
          <cell r="H1318" t="str">
            <v>H</v>
          </cell>
          <cell r="I1318" t="str">
            <v>007</v>
          </cell>
          <cell r="J1318" t="str">
            <v>A</v>
          </cell>
          <cell r="K1318" t="str">
            <v>59394763</v>
          </cell>
          <cell r="L1318" t="str">
            <v>117</v>
          </cell>
          <cell r="M1318" t="str">
            <v>1000</v>
          </cell>
          <cell r="N1318" t="str">
            <v>1130</v>
          </cell>
          <cell r="O1318" t="str">
            <v>45</v>
          </cell>
          <cell r="P1318" t="str">
            <v/>
          </cell>
          <cell r="Q1318" t="str">
            <v>4500</v>
          </cell>
          <cell r="R1318" t="str">
            <v>301991</v>
          </cell>
          <cell r="S1318" t="str">
            <v>NB</v>
          </cell>
          <cell r="T1318" t="str">
            <v/>
          </cell>
          <cell r="U1318" t="str">
            <v/>
          </cell>
          <cell r="V1318" t="str">
            <v>RFBU</v>
          </cell>
          <cell r="W1318" t="str">
            <v>00</v>
          </cell>
          <cell r="X1318" t="str">
            <v>600</v>
          </cell>
          <cell r="Y1318" t="str">
            <v/>
          </cell>
          <cell r="Z1318" t="str">
            <v/>
          </cell>
          <cell r="AA1318" t="str">
            <v>00</v>
          </cell>
          <cell r="AB1318" t="str">
            <v/>
          </cell>
          <cell r="AC1318" t="str">
            <v>02:58:55</v>
          </cell>
          <cell r="AD1318" t="str">
            <v>FI-BATCH</v>
          </cell>
          <cell r="AE1318" t="str">
            <v>Price Structure 08OALT007N</v>
          </cell>
          <cell r="AF1318" t="str">
            <v/>
          </cell>
          <cell r="AG1318" t="str">
            <v/>
          </cell>
          <cell r="AH1318" t="str">
            <v>109052163</v>
          </cell>
          <cell r="AI1318" t="str">
            <v>2005</v>
          </cell>
          <cell r="AJ1318" t="str">
            <v/>
          </cell>
          <cell r="AK1318" t="str">
            <v/>
          </cell>
          <cell r="AL1318" t="str">
            <v/>
          </cell>
          <cell r="AM1318" t="str">
            <v/>
          </cell>
          <cell r="AN1318" t="str">
            <v/>
          </cell>
          <cell r="AO1318" t="str">
            <v/>
          </cell>
          <cell r="AP1318" t="str">
            <v/>
          </cell>
          <cell r="AQ1318" t="str">
            <v/>
          </cell>
          <cell r="AR1318" t="str">
            <v>4561500</v>
          </cell>
          <cell r="AS1318" t="str">
            <v>005501</v>
          </cell>
          <cell r="AT1318" t="str">
            <v>301991</v>
          </cell>
          <cell r="AU1318">
            <v>-13.82</v>
          </cell>
          <cell r="AV1318">
            <v>-13.82</v>
          </cell>
          <cell r="AW1318">
            <v>-13.82</v>
          </cell>
          <cell r="AX1318">
            <v>0</v>
          </cell>
          <cell r="AY1318">
            <v>38269</v>
          </cell>
          <cell r="AZ1318">
            <v>38269</v>
          </cell>
          <cell r="BA1318">
            <v>38269</v>
          </cell>
          <cell r="BB1318">
            <v>38269</v>
          </cell>
        </row>
        <row r="1319">
          <cell r="A1319" t="str">
            <v>000000000404228739</v>
          </cell>
          <cell r="F1319" t="str">
            <v>USD</v>
          </cell>
          <cell r="G1319" t="str">
            <v/>
          </cell>
          <cell r="H1319" t="str">
            <v>H</v>
          </cell>
          <cell r="I1319" t="str">
            <v>007</v>
          </cell>
          <cell r="J1319" t="str">
            <v>A</v>
          </cell>
          <cell r="K1319" t="str">
            <v>59394763</v>
          </cell>
          <cell r="L1319" t="str">
            <v>118</v>
          </cell>
          <cell r="M1319" t="str">
            <v>1000</v>
          </cell>
          <cell r="N1319" t="str">
            <v>1130</v>
          </cell>
          <cell r="O1319" t="str">
            <v>45</v>
          </cell>
          <cell r="P1319" t="str">
            <v/>
          </cell>
          <cell r="Q1319" t="str">
            <v>4500</v>
          </cell>
          <cell r="R1319" t="str">
            <v>301991</v>
          </cell>
          <cell r="S1319" t="str">
            <v>NB</v>
          </cell>
          <cell r="T1319" t="str">
            <v/>
          </cell>
          <cell r="U1319" t="str">
            <v/>
          </cell>
          <cell r="V1319" t="str">
            <v>RFBU</v>
          </cell>
          <cell r="W1319" t="str">
            <v>00</v>
          </cell>
          <cell r="X1319" t="str">
            <v>600</v>
          </cell>
          <cell r="Y1319" t="str">
            <v/>
          </cell>
          <cell r="Z1319" t="str">
            <v/>
          </cell>
          <cell r="AA1319" t="str">
            <v>00</v>
          </cell>
          <cell r="AB1319" t="str">
            <v/>
          </cell>
          <cell r="AC1319" t="str">
            <v>02:58:55</v>
          </cell>
          <cell r="AD1319" t="str">
            <v>FI-BATCH</v>
          </cell>
          <cell r="AE1319" t="str">
            <v>Price Structure 08OALT007R</v>
          </cell>
          <cell r="AF1319" t="str">
            <v/>
          </cell>
          <cell r="AG1319" t="str">
            <v/>
          </cell>
          <cell r="AH1319" t="str">
            <v>109052163</v>
          </cell>
          <cell r="AI1319" t="str">
            <v>2005</v>
          </cell>
          <cell r="AJ1319" t="str">
            <v/>
          </cell>
          <cell r="AK1319" t="str">
            <v/>
          </cell>
          <cell r="AL1319" t="str">
            <v/>
          </cell>
          <cell r="AM1319" t="str">
            <v/>
          </cell>
          <cell r="AN1319" t="str">
            <v/>
          </cell>
          <cell r="AO1319" t="str">
            <v/>
          </cell>
          <cell r="AP1319" t="str">
            <v/>
          </cell>
          <cell r="AQ1319" t="str">
            <v/>
          </cell>
          <cell r="AR1319" t="str">
            <v>4561500</v>
          </cell>
          <cell r="AS1319" t="str">
            <v>005501</v>
          </cell>
          <cell r="AT1319" t="str">
            <v>301991</v>
          </cell>
          <cell r="AU1319">
            <v>-4.5599999999999996</v>
          </cell>
          <cell r="AV1319">
            <v>-4.5599999999999996</v>
          </cell>
          <cell r="AW1319">
            <v>-4.5599999999999996</v>
          </cell>
          <cell r="AX1319">
            <v>0</v>
          </cell>
          <cell r="AY1319">
            <v>38269</v>
          </cell>
          <cell r="AZ1319">
            <v>38269</v>
          </cell>
          <cell r="BA1319">
            <v>38269</v>
          </cell>
          <cell r="BB1319">
            <v>38269</v>
          </cell>
        </row>
        <row r="1320">
          <cell r="A1320" t="str">
            <v>000000000404228740</v>
          </cell>
          <cell r="F1320" t="str">
            <v>USD</v>
          </cell>
          <cell r="G1320" t="str">
            <v/>
          </cell>
          <cell r="H1320" t="str">
            <v>H</v>
          </cell>
          <cell r="I1320" t="str">
            <v>007</v>
          </cell>
          <cell r="J1320" t="str">
            <v>A</v>
          </cell>
          <cell r="K1320" t="str">
            <v>59394763</v>
          </cell>
          <cell r="L1320" t="str">
            <v>119</v>
          </cell>
          <cell r="M1320" t="str">
            <v>1000</v>
          </cell>
          <cell r="N1320" t="str">
            <v>1130</v>
          </cell>
          <cell r="O1320" t="str">
            <v>45</v>
          </cell>
          <cell r="P1320" t="str">
            <v/>
          </cell>
          <cell r="Q1320" t="str">
            <v>4500</v>
          </cell>
          <cell r="R1320" t="str">
            <v>301991</v>
          </cell>
          <cell r="S1320" t="str">
            <v>NB</v>
          </cell>
          <cell r="T1320" t="str">
            <v/>
          </cell>
          <cell r="U1320" t="str">
            <v/>
          </cell>
          <cell r="V1320" t="str">
            <v>RFBU</v>
          </cell>
          <cell r="W1320" t="str">
            <v>00</v>
          </cell>
          <cell r="X1320" t="str">
            <v>600</v>
          </cell>
          <cell r="Y1320" t="str">
            <v/>
          </cell>
          <cell r="Z1320" t="str">
            <v/>
          </cell>
          <cell r="AA1320" t="str">
            <v>00</v>
          </cell>
          <cell r="AB1320" t="str">
            <v/>
          </cell>
          <cell r="AC1320" t="str">
            <v>02:58:55</v>
          </cell>
          <cell r="AD1320" t="str">
            <v>FI-BATCH</v>
          </cell>
          <cell r="AE1320" t="str">
            <v>Price Structure 08RESD0001</v>
          </cell>
          <cell r="AF1320" t="str">
            <v/>
          </cell>
          <cell r="AG1320" t="str">
            <v/>
          </cell>
          <cell r="AH1320" t="str">
            <v>109052163</v>
          </cell>
          <cell r="AI1320" t="str">
            <v>2005</v>
          </cell>
          <cell r="AJ1320" t="str">
            <v/>
          </cell>
          <cell r="AK1320" t="str">
            <v/>
          </cell>
          <cell r="AL1320" t="str">
            <v/>
          </cell>
          <cell r="AM1320" t="str">
            <v/>
          </cell>
          <cell r="AN1320" t="str">
            <v/>
          </cell>
          <cell r="AO1320" t="str">
            <v/>
          </cell>
          <cell r="AP1320" t="str">
            <v/>
          </cell>
          <cell r="AQ1320" t="str">
            <v/>
          </cell>
          <cell r="AR1320" t="str">
            <v>4561500</v>
          </cell>
          <cell r="AS1320" t="str">
            <v>005501</v>
          </cell>
          <cell r="AT1320" t="str">
            <v>301991</v>
          </cell>
          <cell r="AU1320">
            <v>-4814.08</v>
          </cell>
          <cell r="AV1320">
            <v>-4814.08</v>
          </cell>
          <cell r="AW1320">
            <v>-4814.08</v>
          </cell>
          <cell r="AX1320">
            <v>0</v>
          </cell>
          <cell r="AY1320">
            <v>38269</v>
          </cell>
          <cell r="AZ1320">
            <v>38269</v>
          </cell>
          <cell r="BA1320">
            <v>38269</v>
          </cell>
          <cell r="BB1320">
            <v>38269</v>
          </cell>
        </row>
        <row r="1321">
          <cell r="A1321" t="str">
            <v>000000000404228741</v>
          </cell>
          <cell r="F1321" t="str">
            <v>USD</v>
          </cell>
          <cell r="G1321" t="str">
            <v/>
          </cell>
          <cell r="H1321" t="str">
            <v>H</v>
          </cell>
          <cell r="I1321" t="str">
            <v>007</v>
          </cell>
          <cell r="J1321" t="str">
            <v>A</v>
          </cell>
          <cell r="K1321" t="str">
            <v>59394763</v>
          </cell>
          <cell r="L1321" t="str">
            <v>120</v>
          </cell>
          <cell r="M1321" t="str">
            <v>1000</v>
          </cell>
          <cell r="N1321" t="str">
            <v>1130</v>
          </cell>
          <cell r="O1321" t="str">
            <v>45</v>
          </cell>
          <cell r="P1321" t="str">
            <v/>
          </cell>
          <cell r="Q1321" t="str">
            <v>4500</v>
          </cell>
          <cell r="R1321" t="str">
            <v>301991</v>
          </cell>
          <cell r="S1321" t="str">
            <v>NB</v>
          </cell>
          <cell r="T1321" t="str">
            <v/>
          </cell>
          <cell r="U1321" t="str">
            <v/>
          </cell>
          <cell r="V1321" t="str">
            <v>RFBU</v>
          </cell>
          <cell r="W1321" t="str">
            <v>00</v>
          </cell>
          <cell r="X1321" t="str">
            <v>600</v>
          </cell>
          <cell r="Y1321" t="str">
            <v/>
          </cell>
          <cell r="Z1321" t="str">
            <v/>
          </cell>
          <cell r="AA1321" t="str">
            <v>00</v>
          </cell>
          <cell r="AB1321" t="str">
            <v/>
          </cell>
          <cell r="AC1321" t="str">
            <v>02:58:55</v>
          </cell>
          <cell r="AD1321" t="str">
            <v>FI-BATCH</v>
          </cell>
          <cell r="AE1321" t="str">
            <v>Price Structure 08RESD0002</v>
          </cell>
          <cell r="AF1321" t="str">
            <v/>
          </cell>
          <cell r="AG1321" t="str">
            <v/>
          </cell>
          <cell r="AH1321" t="str">
            <v>109052163</v>
          </cell>
          <cell r="AI1321" t="str">
            <v>2005</v>
          </cell>
          <cell r="AJ1321" t="str">
            <v/>
          </cell>
          <cell r="AK1321" t="str">
            <v/>
          </cell>
          <cell r="AL1321" t="str">
            <v/>
          </cell>
          <cell r="AM1321" t="str">
            <v/>
          </cell>
          <cell r="AN1321" t="str">
            <v/>
          </cell>
          <cell r="AO1321" t="str">
            <v/>
          </cell>
          <cell r="AP1321" t="str">
            <v/>
          </cell>
          <cell r="AQ1321" t="str">
            <v/>
          </cell>
          <cell r="AR1321" t="str">
            <v>4561500</v>
          </cell>
          <cell r="AS1321" t="str">
            <v>005501</v>
          </cell>
          <cell r="AT1321" t="str">
            <v>301991</v>
          </cell>
          <cell r="AU1321">
            <v>-0.89</v>
          </cell>
          <cell r="AV1321">
            <v>-0.89</v>
          </cell>
          <cell r="AW1321">
            <v>-0.89</v>
          </cell>
          <cell r="AX1321">
            <v>0</v>
          </cell>
          <cell r="AY1321">
            <v>38269</v>
          </cell>
          <cell r="AZ1321">
            <v>38269</v>
          </cell>
          <cell r="BA1321">
            <v>38269</v>
          </cell>
          <cell r="BB1321">
            <v>38269</v>
          </cell>
        </row>
        <row r="1322">
          <cell r="A1322" t="str">
            <v>000000000404228742</v>
          </cell>
          <cell r="F1322" t="str">
            <v>USD</v>
          </cell>
          <cell r="G1322" t="str">
            <v/>
          </cell>
          <cell r="H1322" t="str">
            <v>H</v>
          </cell>
          <cell r="I1322" t="str">
            <v>007</v>
          </cell>
          <cell r="J1322" t="str">
            <v>A</v>
          </cell>
          <cell r="K1322" t="str">
            <v>59394763</v>
          </cell>
          <cell r="L1322" t="str">
            <v>121</v>
          </cell>
          <cell r="M1322" t="str">
            <v>1000</v>
          </cell>
          <cell r="N1322" t="str">
            <v>1130</v>
          </cell>
          <cell r="O1322" t="str">
            <v>45</v>
          </cell>
          <cell r="P1322" t="str">
            <v/>
          </cell>
          <cell r="Q1322" t="str">
            <v>4500</v>
          </cell>
          <cell r="R1322" t="str">
            <v>301991</v>
          </cell>
          <cell r="S1322" t="str">
            <v>NB</v>
          </cell>
          <cell r="T1322" t="str">
            <v/>
          </cell>
          <cell r="U1322" t="str">
            <v/>
          </cell>
          <cell r="V1322" t="str">
            <v>RFBU</v>
          </cell>
          <cell r="W1322" t="str">
            <v>00</v>
          </cell>
          <cell r="X1322" t="str">
            <v>600</v>
          </cell>
          <cell r="Y1322" t="str">
            <v/>
          </cell>
          <cell r="Z1322" t="str">
            <v/>
          </cell>
          <cell r="AA1322" t="str">
            <v>00</v>
          </cell>
          <cell r="AB1322" t="str">
            <v/>
          </cell>
          <cell r="AC1322" t="str">
            <v>02:58:55</v>
          </cell>
          <cell r="AD1322" t="str">
            <v>FI-BATCH</v>
          </cell>
          <cell r="AE1322" t="str">
            <v>Price Structure 08RESD0003</v>
          </cell>
          <cell r="AF1322" t="str">
            <v/>
          </cell>
          <cell r="AG1322" t="str">
            <v/>
          </cell>
          <cell r="AH1322" t="str">
            <v>109052163</v>
          </cell>
          <cell r="AI1322" t="str">
            <v>2005</v>
          </cell>
          <cell r="AJ1322" t="str">
            <v/>
          </cell>
          <cell r="AK1322" t="str">
            <v/>
          </cell>
          <cell r="AL1322" t="str">
            <v/>
          </cell>
          <cell r="AM1322" t="str">
            <v/>
          </cell>
          <cell r="AN1322" t="str">
            <v/>
          </cell>
          <cell r="AO1322" t="str">
            <v/>
          </cell>
          <cell r="AP1322" t="str">
            <v/>
          </cell>
          <cell r="AQ1322" t="str">
            <v/>
          </cell>
          <cell r="AR1322" t="str">
            <v>4561500</v>
          </cell>
          <cell r="AS1322" t="str">
            <v>005501</v>
          </cell>
          <cell r="AT1322" t="str">
            <v>301991</v>
          </cell>
          <cell r="AU1322">
            <v>-41.71</v>
          </cell>
          <cell r="AV1322">
            <v>-41.71</v>
          </cell>
          <cell r="AW1322">
            <v>-41.71</v>
          </cell>
          <cell r="AX1322">
            <v>0</v>
          </cell>
          <cell r="AY1322">
            <v>38269</v>
          </cell>
          <cell r="AZ1322">
            <v>38269</v>
          </cell>
          <cell r="BA1322">
            <v>38269</v>
          </cell>
          <cell r="BB1322">
            <v>38269</v>
          </cell>
        </row>
        <row r="1323">
          <cell r="A1323" t="str">
            <v>000000000404228743</v>
          </cell>
          <cell r="F1323" t="str">
            <v>USD</v>
          </cell>
          <cell r="G1323" t="str">
            <v/>
          </cell>
          <cell r="H1323" t="str">
            <v>H</v>
          </cell>
          <cell r="I1323" t="str">
            <v>007</v>
          </cell>
          <cell r="J1323" t="str">
            <v>A</v>
          </cell>
          <cell r="K1323" t="str">
            <v>59394763</v>
          </cell>
          <cell r="L1323" t="str">
            <v>122</v>
          </cell>
          <cell r="M1323" t="str">
            <v>1000</v>
          </cell>
          <cell r="N1323" t="str">
            <v>1130</v>
          </cell>
          <cell r="O1323" t="str">
            <v>45</v>
          </cell>
          <cell r="P1323" t="str">
            <v/>
          </cell>
          <cell r="Q1323" t="str">
            <v>4500</v>
          </cell>
          <cell r="R1323" t="str">
            <v>301991</v>
          </cell>
          <cell r="S1323" t="str">
            <v>NB</v>
          </cell>
          <cell r="T1323" t="str">
            <v/>
          </cell>
          <cell r="U1323" t="str">
            <v/>
          </cell>
          <cell r="V1323" t="str">
            <v>RFBU</v>
          </cell>
          <cell r="W1323" t="str">
            <v>00</v>
          </cell>
          <cell r="X1323" t="str">
            <v>600</v>
          </cell>
          <cell r="Y1323" t="str">
            <v/>
          </cell>
          <cell r="Z1323" t="str">
            <v/>
          </cell>
          <cell r="AA1323" t="str">
            <v>00</v>
          </cell>
          <cell r="AB1323" t="str">
            <v/>
          </cell>
          <cell r="AC1323" t="str">
            <v>02:58:55</v>
          </cell>
          <cell r="AD1323" t="str">
            <v>FI-BATCH</v>
          </cell>
          <cell r="AE1323" t="str">
            <v>Price Structure 08SLCU1202</v>
          </cell>
          <cell r="AF1323" t="str">
            <v/>
          </cell>
          <cell r="AG1323" t="str">
            <v/>
          </cell>
          <cell r="AH1323" t="str">
            <v>109052163</v>
          </cell>
          <cell r="AI1323" t="str">
            <v>2005</v>
          </cell>
          <cell r="AJ1323" t="str">
            <v/>
          </cell>
          <cell r="AK1323" t="str">
            <v/>
          </cell>
          <cell r="AL1323" t="str">
            <v/>
          </cell>
          <cell r="AM1323" t="str">
            <v/>
          </cell>
          <cell r="AN1323" t="str">
            <v/>
          </cell>
          <cell r="AO1323" t="str">
            <v/>
          </cell>
          <cell r="AP1323" t="str">
            <v/>
          </cell>
          <cell r="AQ1323" t="str">
            <v/>
          </cell>
          <cell r="AR1323" t="str">
            <v>4561500</v>
          </cell>
          <cell r="AS1323" t="str">
            <v>005501</v>
          </cell>
          <cell r="AT1323" t="str">
            <v>301991</v>
          </cell>
          <cell r="AU1323">
            <v>-0.54</v>
          </cell>
          <cell r="AV1323">
            <v>-0.54</v>
          </cell>
          <cell r="AW1323">
            <v>-0.54</v>
          </cell>
          <cell r="AX1323">
            <v>0</v>
          </cell>
          <cell r="AY1323">
            <v>38269</v>
          </cell>
          <cell r="AZ1323">
            <v>38269</v>
          </cell>
          <cell r="BA1323">
            <v>38269</v>
          </cell>
          <cell r="BB1323">
            <v>38269</v>
          </cell>
        </row>
        <row r="1324">
          <cell r="A1324" t="str">
            <v>000000000404228744</v>
          </cell>
          <cell r="F1324" t="str">
            <v>USD</v>
          </cell>
          <cell r="G1324" t="str">
            <v/>
          </cell>
          <cell r="H1324" t="str">
            <v>H</v>
          </cell>
          <cell r="I1324" t="str">
            <v>007</v>
          </cell>
          <cell r="J1324" t="str">
            <v>A</v>
          </cell>
          <cell r="K1324" t="str">
            <v>59394763</v>
          </cell>
          <cell r="L1324" t="str">
            <v>123</v>
          </cell>
          <cell r="M1324" t="str">
            <v>1000</v>
          </cell>
          <cell r="N1324" t="str">
            <v>1130</v>
          </cell>
          <cell r="O1324" t="str">
            <v>45</v>
          </cell>
          <cell r="P1324" t="str">
            <v/>
          </cell>
          <cell r="Q1324" t="str">
            <v>4500</v>
          </cell>
          <cell r="R1324" t="str">
            <v>301991</v>
          </cell>
          <cell r="S1324" t="str">
            <v>NB</v>
          </cell>
          <cell r="T1324" t="str">
            <v/>
          </cell>
          <cell r="U1324" t="str">
            <v/>
          </cell>
          <cell r="V1324" t="str">
            <v>RFBU</v>
          </cell>
          <cell r="W1324" t="str">
            <v>00</v>
          </cell>
          <cell r="X1324" t="str">
            <v>600</v>
          </cell>
          <cell r="Y1324" t="str">
            <v/>
          </cell>
          <cell r="Z1324" t="str">
            <v/>
          </cell>
          <cell r="AA1324" t="str">
            <v>00</v>
          </cell>
          <cell r="AB1324" t="str">
            <v/>
          </cell>
          <cell r="AC1324" t="str">
            <v>02:58:55</v>
          </cell>
          <cell r="AD1324" t="str">
            <v>FI-BATCH</v>
          </cell>
          <cell r="AE1324" t="str">
            <v>Price Structure 08SLCU1203</v>
          </cell>
          <cell r="AF1324" t="str">
            <v/>
          </cell>
          <cell r="AG1324" t="str">
            <v/>
          </cell>
          <cell r="AH1324" t="str">
            <v>109052163</v>
          </cell>
          <cell r="AI1324" t="str">
            <v>2005</v>
          </cell>
          <cell r="AJ1324" t="str">
            <v/>
          </cell>
          <cell r="AK1324" t="str">
            <v/>
          </cell>
          <cell r="AL1324" t="str">
            <v/>
          </cell>
          <cell r="AM1324" t="str">
            <v/>
          </cell>
          <cell r="AN1324" t="str">
            <v/>
          </cell>
          <cell r="AO1324" t="str">
            <v/>
          </cell>
          <cell r="AP1324" t="str">
            <v/>
          </cell>
          <cell r="AQ1324" t="str">
            <v/>
          </cell>
          <cell r="AR1324" t="str">
            <v>4561500</v>
          </cell>
          <cell r="AS1324" t="str">
            <v>005501</v>
          </cell>
          <cell r="AT1324" t="str">
            <v>301991</v>
          </cell>
          <cell r="AU1324">
            <v>-0.57999999999999996</v>
          </cell>
          <cell r="AV1324">
            <v>-0.57999999999999996</v>
          </cell>
          <cell r="AW1324">
            <v>-0.57999999999999996</v>
          </cell>
          <cell r="AX1324">
            <v>0</v>
          </cell>
          <cell r="AY1324">
            <v>38269</v>
          </cell>
          <cell r="AZ1324">
            <v>38269</v>
          </cell>
          <cell r="BA1324">
            <v>38269</v>
          </cell>
          <cell r="BB1324">
            <v>38269</v>
          </cell>
        </row>
        <row r="1325">
          <cell r="A1325" t="str">
            <v>000000000404228745</v>
          </cell>
          <cell r="F1325" t="str">
            <v>USD</v>
          </cell>
          <cell r="G1325" t="str">
            <v/>
          </cell>
          <cell r="H1325" t="str">
            <v>H</v>
          </cell>
          <cell r="I1325" t="str">
            <v>007</v>
          </cell>
          <cell r="J1325" t="str">
            <v>A</v>
          </cell>
          <cell r="K1325" t="str">
            <v>59394763</v>
          </cell>
          <cell r="L1325" t="str">
            <v>124</v>
          </cell>
          <cell r="M1325" t="str">
            <v>1000</v>
          </cell>
          <cell r="N1325" t="str">
            <v>1130</v>
          </cell>
          <cell r="O1325" t="str">
            <v>45</v>
          </cell>
          <cell r="P1325" t="str">
            <v/>
          </cell>
          <cell r="Q1325" t="str">
            <v>4500</v>
          </cell>
          <cell r="R1325" t="str">
            <v>301991</v>
          </cell>
          <cell r="S1325" t="str">
            <v>NB</v>
          </cell>
          <cell r="T1325" t="str">
            <v/>
          </cell>
          <cell r="U1325" t="str">
            <v/>
          </cell>
          <cell r="V1325" t="str">
            <v>RFBU</v>
          </cell>
          <cell r="W1325" t="str">
            <v>00</v>
          </cell>
          <cell r="X1325" t="str">
            <v>600</v>
          </cell>
          <cell r="Y1325" t="str">
            <v/>
          </cell>
          <cell r="Z1325" t="str">
            <v/>
          </cell>
          <cell r="AA1325" t="str">
            <v>00</v>
          </cell>
          <cell r="AB1325" t="str">
            <v/>
          </cell>
          <cell r="AC1325" t="str">
            <v>02:58:55</v>
          </cell>
          <cell r="AD1325" t="str">
            <v>FI-BATCH</v>
          </cell>
          <cell r="AE1325" t="str">
            <v>Price Structure 08SLCU121B</v>
          </cell>
          <cell r="AF1325" t="str">
            <v/>
          </cell>
          <cell r="AG1325" t="str">
            <v/>
          </cell>
          <cell r="AH1325" t="str">
            <v>109052163</v>
          </cell>
          <cell r="AI1325" t="str">
            <v>2005</v>
          </cell>
          <cell r="AJ1325" t="str">
            <v/>
          </cell>
          <cell r="AK1325" t="str">
            <v/>
          </cell>
          <cell r="AL1325" t="str">
            <v/>
          </cell>
          <cell r="AM1325" t="str">
            <v/>
          </cell>
          <cell r="AN1325" t="str">
            <v/>
          </cell>
          <cell r="AO1325" t="str">
            <v/>
          </cell>
          <cell r="AP1325" t="str">
            <v/>
          </cell>
          <cell r="AQ1325" t="str">
            <v/>
          </cell>
          <cell r="AR1325" t="str">
            <v>4561500</v>
          </cell>
          <cell r="AS1325" t="str">
            <v>005501</v>
          </cell>
          <cell r="AT1325" t="str">
            <v>301991</v>
          </cell>
          <cell r="AU1325">
            <v>-1.31</v>
          </cell>
          <cell r="AV1325">
            <v>-1.31</v>
          </cell>
          <cell r="AW1325">
            <v>-1.31</v>
          </cell>
          <cell r="AX1325">
            <v>0</v>
          </cell>
          <cell r="AY1325">
            <v>38269</v>
          </cell>
          <cell r="AZ1325">
            <v>38269</v>
          </cell>
          <cell r="BA1325">
            <v>38269</v>
          </cell>
          <cell r="BB1325">
            <v>38269</v>
          </cell>
        </row>
        <row r="1326">
          <cell r="A1326" t="str">
            <v>000000000404228749</v>
          </cell>
          <cell r="F1326" t="str">
            <v>USD</v>
          </cell>
          <cell r="G1326" t="str">
            <v/>
          </cell>
          <cell r="H1326" t="str">
            <v>H</v>
          </cell>
          <cell r="I1326" t="str">
            <v>007</v>
          </cell>
          <cell r="J1326" t="str">
            <v>A</v>
          </cell>
          <cell r="K1326" t="str">
            <v>59394763</v>
          </cell>
          <cell r="L1326" t="str">
            <v>128</v>
          </cell>
          <cell r="M1326" t="str">
            <v>1000</v>
          </cell>
          <cell r="N1326" t="str">
            <v>1130</v>
          </cell>
          <cell r="O1326" t="str">
            <v>45</v>
          </cell>
          <cell r="P1326" t="str">
            <v/>
          </cell>
          <cell r="Q1326" t="str">
            <v>4500</v>
          </cell>
          <cell r="R1326" t="str">
            <v>301991</v>
          </cell>
          <cell r="S1326" t="str">
            <v>NB</v>
          </cell>
          <cell r="T1326" t="str">
            <v/>
          </cell>
          <cell r="U1326" t="str">
            <v/>
          </cell>
          <cell r="V1326" t="str">
            <v>RFBU</v>
          </cell>
          <cell r="W1326" t="str">
            <v>00</v>
          </cell>
          <cell r="X1326" t="str">
            <v>600</v>
          </cell>
          <cell r="Y1326" t="str">
            <v/>
          </cell>
          <cell r="Z1326" t="str">
            <v/>
          </cell>
          <cell r="AA1326" t="str">
            <v>00</v>
          </cell>
          <cell r="AB1326" t="str">
            <v/>
          </cell>
          <cell r="AC1326" t="str">
            <v>02:58:55</v>
          </cell>
          <cell r="AD1326" t="str">
            <v>FI-BATCH</v>
          </cell>
          <cell r="AE1326" t="str">
            <v>Price Structure 08GNSV0006</v>
          </cell>
          <cell r="AF1326" t="str">
            <v/>
          </cell>
          <cell r="AG1326" t="str">
            <v/>
          </cell>
          <cell r="AH1326" t="str">
            <v>109052163</v>
          </cell>
          <cell r="AI1326" t="str">
            <v>2005</v>
          </cell>
          <cell r="AJ1326" t="str">
            <v/>
          </cell>
          <cell r="AK1326" t="str">
            <v/>
          </cell>
          <cell r="AL1326" t="str">
            <v/>
          </cell>
          <cell r="AM1326" t="str">
            <v/>
          </cell>
          <cell r="AN1326" t="str">
            <v/>
          </cell>
          <cell r="AO1326" t="str">
            <v/>
          </cell>
          <cell r="AP1326" t="str">
            <v/>
          </cell>
          <cell r="AQ1326" t="str">
            <v/>
          </cell>
          <cell r="AR1326" t="str">
            <v>4561500</v>
          </cell>
          <cell r="AS1326" t="str">
            <v>005501</v>
          </cell>
          <cell r="AT1326" t="str">
            <v>301991</v>
          </cell>
          <cell r="AU1326">
            <v>-2709.34</v>
          </cell>
          <cell r="AV1326">
            <v>-2709.34</v>
          </cell>
          <cell r="AW1326">
            <v>-2709.34</v>
          </cell>
          <cell r="AX1326">
            <v>0</v>
          </cell>
          <cell r="AY1326">
            <v>38269</v>
          </cell>
          <cell r="AZ1326">
            <v>38269</v>
          </cell>
          <cell r="BA1326">
            <v>38269</v>
          </cell>
          <cell r="BB1326">
            <v>38269</v>
          </cell>
        </row>
        <row r="1327">
          <cell r="A1327" t="str">
            <v>000000000404228754</v>
          </cell>
          <cell r="F1327" t="str">
            <v>USD</v>
          </cell>
          <cell r="G1327" t="str">
            <v/>
          </cell>
          <cell r="H1327" t="str">
            <v>H</v>
          </cell>
          <cell r="I1327" t="str">
            <v>007</v>
          </cell>
          <cell r="J1327" t="str">
            <v>A</v>
          </cell>
          <cell r="K1327" t="str">
            <v>59394763</v>
          </cell>
          <cell r="L1327" t="str">
            <v>133</v>
          </cell>
          <cell r="M1327" t="str">
            <v>1000</v>
          </cell>
          <cell r="N1327" t="str">
            <v>1130</v>
          </cell>
          <cell r="O1327" t="str">
            <v>45</v>
          </cell>
          <cell r="P1327" t="str">
            <v/>
          </cell>
          <cell r="Q1327" t="str">
            <v>4500</v>
          </cell>
          <cell r="R1327" t="str">
            <v>301991</v>
          </cell>
          <cell r="S1327" t="str">
            <v>NB</v>
          </cell>
          <cell r="T1327" t="str">
            <v/>
          </cell>
          <cell r="U1327" t="str">
            <v/>
          </cell>
          <cell r="V1327" t="str">
            <v>RFBU</v>
          </cell>
          <cell r="W1327" t="str">
            <v>00</v>
          </cell>
          <cell r="X1327" t="str">
            <v>600</v>
          </cell>
          <cell r="Y1327" t="str">
            <v/>
          </cell>
          <cell r="Z1327" t="str">
            <v/>
          </cell>
          <cell r="AA1327" t="str">
            <v>00</v>
          </cell>
          <cell r="AB1327" t="str">
            <v/>
          </cell>
          <cell r="AC1327" t="str">
            <v>02:58:55</v>
          </cell>
          <cell r="AD1327" t="str">
            <v>FI-BATCH</v>
          </cell>
          <cell r="AE1327" t="str">
            <v>Price Structure 08GNSV0023</v>
          </cell>
          <cell r="AF1327" t="str">
            <v/>
          </cell>
          <cell r="AG1327" t="str">
            <v/>
          </cell>
          <cell r="AH1327" t="str">
            <v>109052163</v>
          </cell>
          <cell r="AI1327" t="str">
            <v>2005</v>
          </cell>
          <cell r="AJ1327" t="str">
            <v/>
          </cell>
          <cell r="AK1327" t="str">
            <v/>
          </cell>
          <cell r="AL1327" t="str">
            <v/>
          </cell>
          <cell r="AM1327" t="str">
            <v/>
          </cell>
          <cell r="AN1327" t="str">
            <v/>
          </cell>
          <cell r="AO1327" t="str">
            <v/>
          </cell>
          <cell r="AP1327" t="str">
            <v/>
          </cell>
          <cell r="AQ1327" t="str">
            <v/>
          </cell>
          <cell r="AR1327" t="str">
            <v>4561500</v>
          </cell>
          <cell r="AS1327" t="str">
            <v>005501</v>
          </cell>
          <cell r="AT1327" t="str">
            <v>301991</v>
          </cell>
          <cell r="AU1327">
            <v>-545.29999999999995</v>
          </cell>
          <cell r="AV1327">
            <v>-545.29999999999995</v>
          </cell>
          <cell r="AW1327">
            <v>-545.29999999999995</v>
          </cell>
          <cell r="AX1327">
            <v>0</v>
          </cell>
          <cell r="AY1327">
            <v>38269</v>
          </cell>
          <cell r="AZ1327">
            <v>38269</v>
          </cell>
          <cell r="BA1327">
            <v>38269</v>
          </cell>
          <cell r="BB1327">
            <v>38269</v>
          </cell>
        </row>
        <row r="1328">
          <cell r="A1328" t="str">
            <v>000000000404229371</v>
          </cell>
          <cell r="F1328" t="str">
            <v>USD</v>
          </cell>
          <cell r="G1328" t="str">
            <v/>
          </cell>
          <cell r="H1328" t="str">
            <v>H</v>
          </cell>
          <cell r="I1328" t="str">
            <v>007</v>
          </cell>
          <cell r="J1328" t="str">
            <v>A</v>
          </cell>
          <cell r="K1328" t="str">
            <v>59394764</v>
          </cell>
          <cell r="L1328" t="str">
            <v>007</v>
          </cell>
          <cell r="M1328" t="str">
            <v>1000</v>
          </cell>
          <cell r="N1328" t="str">
            <v>1132</v>
          </cell>
          <cell r="O1328" t="str">
            <v>45</v>
          </cell>
          <cell r="P1328" t="str">
            <v/>
          </cell>
          <cell r="Q1328" t="str">
            <v>4500</v>
          </cell>
          <cell r="R1328" t="str">
            <v>301991</v>
          </cell>
          <cell r="S1328" t="str">
            <v>NB</v>
          </cell>
          <cell r="T1328" t="str">
            <v/>
          </cell>
          <cell r="U1328" t="str">
            <v/>
          </cell>
          <cell r="V1328" t="str">
            <v>RFBU</v>
          </cell>
          <cell r="W1328" t="str">
            <v>00</v>
          </cell>
          <cell r="X1328" t="str">
            <v>600</v>
          </cell>
          <cell r="Y1328" t="str">
            <v/>
          </cell>
          <cell r="Z1328" t="str">
            <v/>
          </cell>
          <cell r="AA1328" t="str">
            <v>00</v>
          </cell>
          <cell r="AB1328" t="str">
            <v/>
          </cell>
          <cell r="AC1328" t="str">
            <v>02:59:04</v>
          </cell>
          <cell r="AD1328" t="str">
            <v>FI-BATCH</v>
          </cell>
          <cell r="AE1328" t="str">
            <v>Price Structure 08OALT007N</v>
          </cell>
          <cell r="AF1328" t="str">
            <v/>
          </cell>
          <cell r="AG1328" t="str">
            <v/>
          </cell>
          <cell r="AH1328" t="str">
            <v>109052164</v>
          </cell>
          <cell r="AI1328" t="str">
            <v>2005</v>
          </cell>
          <cell r="AJ1328" t="str">
            <v/>
          </cell>
          <cell r="AK1328" t="str">
            <v/>
          </cell>
          <cell r="AL1328" t="str">
            <v/>
          </cell>
          <cell r="AM1328" t="str">
            <v/>
          </cell>
          <cell r="AN1328" t="str">
            <v/>
          </cell>
          <cell r="AO1328" t="str">
            <v/>
          </cell>
          <cell r="AP1328" t="str">
            <v/>
          </cell>
          <cell r="AQ1328" t="str">
            <v/>
          </cell>
          <cell r="AR1328" t="str">
            <v>4561500</v>
          </cell>
          <cell r="AS1328" t="str">
            <v>005503</v>
          </cell>
          <cell r="AT1328" t="str">
            <v>301991</v>
          </cell>
          <cell r="AU1328">
            <v>-4.1900000000000004</v>
          </cell>
          <cell r="AV1328">
            <v>-4.1900000000000004</v>
          </cell>
          <cell r="AW1328">
            <v>-4.1900000000000004</v>
          </cell>
          <cell r="AX1328">
            <v>0</v>
          </cell>
          <cell r="AY1328">
            <v>38269</v>
          </cell>
          <cell r="AZ1328">
            <v>38269</v>
          </cell>
          <cell r="BA1328">
            <v>38269</v>
          </cell>
          <cell r="BB1328">
            <v>38269</v>
          </cell>
        </row>
        <row r="1329">
          <cell r="A1329" t="str">
            <v>000000000404229372</v>
          </cell>
          <cell r="F1329" t="str">
            <v>USD</v>
          </cell>
          <cell r="G1329" t="str">
            <v/>
          </cell>
          <cell r="H1329" t="str">
            <v>H</v>
          </cell>
          <cell r="I1329" t="str">
            <v>007</v>
          </cell>
          <cell r="J1329" t="str">
            <v>A</v>
          </cell>
          <cell r="K1329" t="str">
            <v>59394764</v>
          </cell>
          <cell r="L1329" t="str">
            <v>008</v>
          </cell>
          <cell r="M1329" t="str">
            <v>1000</v>
          </cell>
          <cell r="N1329" t="str">
            <v>1132</v>
          </cell>
          <cell r="O1329" t="str">
            <v>45</v>
          </cell>
          <cell r="P1329" t="str">
            <v/>
          </cell>
          <cell r="Q1329" t="str">
            <v>4500</v>
          </cell>
          <cell r="R1329" t="str">
            <v>301991</v>
          </cell>
          <cell r="S1329" t="str">
            <v>NB</v>
          </cell>
          <cell r="T1329" t="str">
            <v/>
          </cell>
          <cell r="U1329" t="str">
            <v/>
          </cell>
          <cell r="V1329" t="str">
            <v>RFBU</v>
          </cell>
          <cell r="W1329" t="str">
            <v>00</v>
          </cell>
          <cell r="X1329" t="str">
            <v>600</v>
          </cell>
          <cell r="Y1329" t="str">
            <v/>
          </cell>
          <cell r="Z1329" t="str">
            <v/>
          </cell>
          <cell r="AA1329" t="str">
            <v>00</v>
          </cell>
          <cell r="AB1329" t="str">
            <v/>
          </cell>
          <cell r="AC1329" t="str">
            <v>02:59:04</v>
          </cell>
          <cell r="AD1329" t="str">
            <v>FI-BATCH</v>
          </cell>
          <cell r="AE1329" t="str">
            <v>Price Structure 08OALT007R</v>
          </cell>
          <cell r="AF1329" t="str">
            <v/>
          </cell>
          <cell r="AG1329" t="str">
            <v/>
          </cell>
          <cell r="AH1329" t="str">
            <v>109052164</v>
          </cell>
          <cell r="AI1329" t="str">
            <v>2005</v>
          </cell>
          <cell r="AJ1329" t="str">
            <v/>
          </cell>
          <cell r="AK1329" t="str">
            <v/>
          </cell>
          <cell r="AL1329" t="str">
            <v/>
          </cell>
          <cell r="AM1329" t="str">
            <v/>
          </cell>
          <cell r="AN1329" t="str">
            <v/>
          </cell>
          <cell r="AO1329" t="str">
            <v/>
          </cell>
          <cell r="AP1329" t="str">
            <v/>
          </cell>
          <cell r="AQ1329" t="str">
            <v/>
          </cell>
          <cell r="AR1329" t="str">
            <v>4561500</v>
          </cell>
          <cell r="AS1329" t="str">
            <v>005503</v>
          </cell>
          <cell r="AT1329" t="str">
            <v>301991</v>
          </cell>
          <cell r="AU1329">
            <v>-5.9</v>
          </cell>
          <cell r="AV1329">
            <v>-5.9</v>
          </cell>
          <cell r="AW1329">
            <v>-5.9</v>
          </cell>
          <cell r="AX1329">
            <v>0</v>
          </cell>
          <cell r="AY1329">
            <v>38269</v>
          </cell>
          <cell r="AZ1329">
            <v>38269</v>
          </cell>
          <cell r="BA1329">
            <v>38269</v>
          </cell>
          <cell r="BB1329">
            <v>38269</v>
          </cell>
        </row>
        <row r="1330">
          <cell r="A1330" t="str">
            <v>000000000404229392</v>
          </cell>
          <cell r="F1330" t="str">
            <v>USD</v>
          </cell>
          <cell r="G1330" t="str">
            <v/>
          </cell>
          <cell r="H1330" t="str">
            <v>H</v>
          </cell>
          <cell r="I1330" t="str">
            <v>007</v>
          </cell>
          <cell r="J1330" t="str">
            <v>A</v>
          </cell>
          <cell r="K1330" t="str">
            <v>59394764</v>
          </cell>
          <cell r="L1330" t="str">
            <v>028</v>
          </cell>
          <cell r="M1330" t="str">
            <v>1000</v>
          </cell>
          <cell r="N1330" t="str">
            <v>1132</v>
          </cell>
          <cell r="O1330" t="str">
            <v>45</v>
          </cell>
          <cell r="P1330" t="str">
            <v/>
          </cell>
          <cell r="Q1330" t="str">
            <v>4500</v>
          </cell>
          <cell r="R1330" t="str">
            <v>301991</v>
          </cell>
          <cell r="S1330" t="str">
            <v>NB</v>
          </cell>
          <cell r="T1330" t="str">
            <v/>
          </cell>
          <cell r="U1330" t="str">
            <v/>
          </cell>
          <cell r="V1330" t="str">
            <v>RFBU</v>
          </cell>
          <cell r="W1330" t="str">
            <v>00</v>
          </cell>
          <cell r="X1330" t="str">
            <v>600</v>
          </cell>
          <cell r="Y1330" t="str">
            <v/>
          </cell>
          <cell r="Z1330" t="str">
            <v/>
          </cell>
          <cell r="AA1330" t="str">
            <v>00</v>
          </cell>
          <cell r="AB1330" t="str">
            <v/>
          </cell>
          <cell r="AC1330" t="str">
            <v>02:59:04</v>
          </cell>
          <cell r="AD1330" t="str">
            <v>FI-BATCH</v>
          </cell>
          <cell r="AE1330" t="str">
            <v>Price Structure 08GNSV09AM</v>
          </cell>
          <cell r="AF1330" t="str">
            <v/>
          </cell>
          <cell r="AG1330" t="str">
            <v/>
          </cell>
          <cell r="AH1330" t="str">
            <v>109052164</v>
          </cell>
          <cell r="AI1330" t="str">
            <v>2005</v>
          </cell>
          <cell r="AJ1330" t="str">
            <v/>
          </cell>
          <cell r="AK1330" t="str">
            <v/>
          </cell>
          <cell r="AL1330" t="str">
            <v/>
          </cell>
          <cell r="AM1330" t="str">
            <v/>
          </cell>
          <cell r="AN1330" t="str">
            <v/>
          </cell>
          <cell r="AO1330" t="str">
            <v/>
          </cell>
          <cell r="AP1330" t="str">
            <v/>
          </cell>
          <cell r="AQ1330" t="str">
            <v/>
          </cell>
          <cell r="AR1330" t="str">
            <v>4561500</v>
          </cell>
          <cell r="AS1330" t="str">
            <v>005503</v>
          </cell>
          <cell r="AT1330" t="str">
            <v>301991</v>
          </cell>
          <cell r="AU1330">
            <v>-444.1</v>
          </cell>
          <cell r="AV1330">
            <v>-444.1</v>
          </cell>
          <cell r="AW1330">
            <v>-444.1</v>
          </cell>
          <cell r="AX1330">
            <v>0</v>
          </cell>
          <cell r="AY1330">
            <v>38269</v>
          </cell>
          <cell r="AZ1330">
            <v>38269</v>
          </cell>
          <cell r="BA1330">
            <v>38269</v>
          </cell>
          <cell r="BB1330">
            <v>38269</v>
          </cell>
        </row>
        <row r="1331">
          <cell r="A1331" t="str">
            <v>000000000404229393</v>
          </cell>
          <cell r="F1331" t="str">
            <v>USD</v>
          </cell>
          <cell r="G1331" t="str">
            <v/>
          </cell>
          <cell r="H1331" t="str">
            <v>H</v>
          </cell>
          <cell r="I1331" t="str">
            <v>007</v>
          </cell>
          <cell r="J1331" t="str">
            <v>A</v>
          </cell>
          <cell r="K1331" t="str">
            <v>59394764</v>
          </cell>
          <cell r="L1331" t="str">
            <v>029</v>
          </cell>
          <cell r="M1331" t="str">
            <v>1000</v>
          </cell>
          <cell r="N1331" t="str">
            <v>1132</v>
          </cell>
          <cell r="O1331" t="str">
            <v>45</v>
          </cell>
          <cell r="P1331" t="str">
            <v/>
          </cell>
          <cell r="Q1331" t="str">
            <v>4500</v>
          </cell>
          <cell r="R1331" t="str">
            <v>301991</v>
          </cell>
          <cell r="S1331" t="str">
            <v>NB</v>
          </cell>
          <cell r="T1331" t="str">
            <v/>
          </cell>
          <cell r="U1331" t="str">
            <v/>
          </cell>
          <cell r="V1331" t="str">
            <v>RFBU</v>
          </cell>
          <cell r="W1331" t="str">
            <v>00</v>
          </cell>
          <cell r="X1331" t="str">
            <v>600</v>
          </cell>
          <cell r="Y1331" t="str">
            <v/>
          </cell>
          <cell r="Z1331" t="str">
            <v/>
          </cell>
          <cell r="AA1331" t="str">
            <v>00</v>
          </cell>
          <cell r="AB1331" t="str">
            <v/>
          </cell>
          <cell r="AC1331" t="str">
            <v>02:59:04</v>
          </cell>
          <cell r="AD1331" t="str">
            <v>FI-BATCH</v>
          </cell>
          <cell r="AE1331" t="str">
            <v>Price Structure 08GNSV06MN</v>
          </cell>
          <cell r="AF1331" t="str">
            <v/>
          </cell>
          <cell r="AG1331" t="str">
            <v/>
          </cell>
          <cell r="AH1331" t="str">
            <v>109052164</v>
          </cell>
          <cell r="AI1331" t="str">
            <v>2005</v>
          </cell>
          <cell r="AJ1331" t="str">
            <v/>
          </cell>
          <cell r="AK1331" t="str">
            <v/>
          </cell>
          <cell r="AL1331" t="str">
            <v/>
          </cell>
          <cell r="AM1331" t="str">
            <v/>
          </cell>
          <cell r="AN1331" t="str">
            <v/>
          </cell>
          <cell r="AO1331" t="str">
            <v/>
          </cell>
          <cell r="AP1331" t="str">
            <v/>
          </cell>
          <cell r="AQ1331" t="str">
            <v/>
          </cell>
          <cell r="AR1331" t="str">
            <v>4561500</v>
          </cell>
          <cell r="AS1331" t="str">
            <v>005503</v>
          </cell>
          <cell r="AT1331" t="str">
            <v>301991</v>
          </cell>
          <cell r="AU1331">
            <v>-8.5299999999999994</v>
          </cell>
          <cell r="AV1331">
            <v>-8.5299999999999994</v>
          </cell>
          <cell r="AW1331">
            <v>-8.5299999999999994</v>
          </cell>
          <cell r="AX1331">
            <v>0</v>
          </cell>
          <cell r="AY1331">
            <v>38269</v>
          </cell>
          <cell r="AZ1331">
            <v>38269</v>
          </cell>
          <cell r="BA1331">
            <v>38269</v>
          </cell>
          <cell r="BB1331">
            <v>38269</v>
          </cell>
        </row>
        <row r="1332">
          <cell r="A1332" t="str">
            <v>000000000404229394</v>
          </cell>
          <cell r="F1332" t="str">
            <v>USD</v>
          </cell>
          <cell r="G1332" t="str">
            <v/>
          </cell>
          <cell r="H1332" t="str">
            <v>H</v>
          </cell>
          <cell r="I1332" t="str">
            <v>007</v>
          </cell>
          <cell r="J1332" t="str">
            <v>A</v>
          </cell>
          <cell r="K1332" t="str">
            <v>59394764</v>
          </cell>
          <cell r="L1332" t="str">
            <v>030</v>
          </cell>
          <cell r="M1332" t="str">
            <v>1000</v>
          </cell>
          <cell r="N1332" t="str">
            <v>1132</v>
          </cell>
          <cell r="O1332" t="str">
            <v>45</v>
          </cell>
          <cell r="P1332" t="str">
            <v/>
          </cell>
          <cell r="Q1332" t="str">
            <v>4500</v>
          </cell>
          <cell r="R1332" t="str">
            <v>301991</v>
          </cell>
          <cell r="S1332" t="str">
            <v>NB</v>
          </cell>
          <cell r="T1332" t="str">
            <v/>
          </cell>
          <cell r="U1332" t="str">
            <v/>
          </cell>
          <cell r="V1332" t="str">
            <v>RFBU</v>
          </cell>
          <cell r="W1332" t="str">
            <v>00</v>
          </cell>
          <cell r="X1332" t="str">
            <v>600</v>
          </cell>
          <cell r="Y1332" t="str">
            <v/>
          </cell>
          <cell r="Z1332" t="str">
            <v/>
          </cell>
          <cell r="AA1332" t="str">
            <v>00</v>
          </cell>
          <cell r="AB1332" t="str">
            <v/>
          </cell>
          <cell r="AC1332" t="str">
            <v>02:59:04</v>
          </cell>
          <cell r="AD1332" t="str">
            <v>FI-BATCH</v>
          </cell>
          <cell r="AE1332" t="str">
            <v>Price Structure 08GNSV006A</v>
          </cell>
          <cell r="AF1332" t="str">
            <v/>
          </cell>
          <cell r="AG1332" t="str">
            <v/>
          </cell>
          <cell r="AH1332" t="str">
            <v>109052164</v>
          </cell>
          <cell r="AI1332" t="str">
            <v>2005</v>
          </cell>
          <cell r="AJ1332" t="str">
            <v/>
          </cell>
          <cell r="AK1332" t="str">
            <v/>
          </cell>
          <cell r="AL1332" t="str">
            <v/>
          </cell>
          <cell r="AM1332" t="str">
            <v/>
          </cell>
          <cell r="AN1332" t="str">
            <v/>
          </cell>
          <cell r="AO1332" t="str">
            <v/>
          </cell>
          <cell r="AP1332" t="str">
            <v/>
          </cell>
          <cell r="AQ1332" t="str">
            <v/>
          </cell>
          <cell r="AR1332" t="str">
            <v>4561500</v>
          </cell>
          <cell r="AS1332" t="str">
            <v>005503</v>
          </cell>
          <cell r="AT1332" t="str">
            <v>301991</v>
          </cell>
          <cell r="AU1332">
            <v>-5.97</v>
          </cell>
          <cell r="AV1332">
            <v>-5.97</v>
          </cell>
          <cell r="AW1332">
            <v>-5.97</v>
          </cell>
          <cell r="AX1332">
            <v>0</v>
          </cell>
          <cell r="AY1332">
            <v>38269</v>
          </cell>
          <cell r="AZ1332">
            <v>38269</v>
          </cell>
          <cell r="BA1332">
            <v>38269</v>
          </cell>
          <cell r="BB1332">
            <v>38269</v>
          </cell>
        </row>
        <row r="1333">
          <cell r="A1333" t="str">
            <v>000000000404229395</v>
          </cell>
          <cell r="F1333" t="str">
            <v>USD</v>
          </cell>
          <cell r="G1333" t="str">
            <v/>
          </cell>
          <cell r="H1333" t="str">
            <v>H</v>
          </cell>
          <cell r="I1333" t="str">
            <v>007</v>
          </cell>
          <cell r="J1333" t="str">
            <v>A</v>
          </cell>
          <cell r="K1333" t="str">
            <v>59394764</v>
          </cell>
          <cell r="L1333" t="str">
            <v>031</v>
          </cell>
          <cell r="M1333" t="str">
            <v>1000</v>
          </cell>
          <cell r="N1333" t="str">
            <v>1132</v>
          </cell>
          <cell r="O1333" t="str">
            <v>45</v>
          </cell>
          <cell r="P1333" t="str">
            <v/>
          </cell>
          <cell r="Q1333" t="str">
            <v>4500</v>
          </cell>
          <cell r="R1333" t="str">
            <v>301991</v>
          </cell>
          <cell r="S1333" t="str">
            <v>NB</v>
          </cell>
          <cell r="T1333" t="str">
            <v/>
          </cell>
          <cell r="U1333" t="str">
            <v/>
          </cell>
          <cell r="V1333" t="str">
            <v>RFBU</v>
          </cell>
          <cell r="W1333" t="str">
            <v>00</v>
          </cell>
          <cell r="X1333" t="str">
            <v>600</v>
          </cell>
          <cell r="Y1333" t="str">
            <v/>
          </cell>
          <cell r="Z1333" t="str">
            <v/>
          </cell>
          <cell r="AA1333" t="str">
            <v>00</v>
          </cell>
          <cell r="AB1333" t="str">
            <v/>
          </cell>
          <cell r="AC1333" t="str">
            <v>02:59:04</v>
          </cell>
          <cell r="AD1333" t="str">
            <v>FI-BATCH</v>
          </cell>
          <cell r="AE1333" t="str">
            <v>Price Structure 08GNSV0023</v>
          </cell>
          <cell r="AF1333" t="str">
            <v/>
          </cell>
          <cell r="AG1333" t="str">
            <v/>
          </cell>
          <cell r="AH1333" t="str">
            <v>109052164</v>
          </cell>
          <cell r="AI1333" t="str">
            <v>2005</v>
          </cell>
          <cell r="AJ1333" t="str">
            <v/>
          </cell>
          <cell r="AK1333" t="str">
            <v/>
          </cell>
          <cell r="AL1333" t="str">
            <v/>
          </cell>
          <cell r="AM1333" t="str">
            <v/>
          </cell>
          <cell r="AN1333" t="str">
            <v/>
          </cell>
          <cell r="AO1333" t="str">
            <v/>
          </cell>
          <cell r="AP1333" t="str">
            <v/>
          </cell>
          <cell r="AQ1333" t="str">
            <v/>
          </cell>
          <cell r="AR1333" t="str">
            <v>4561500</v>
          </cell>
          <cell r="AS1333" t="str">
            <v>005503</v>
          </cell>
          <cell r="AT1333" t="str">
            <v>301991</v>
          </cell>
          <cell r="AU1333">
            <v>-139.08000000000001</v>
          </cell>
          <cell r="AV1333">
            <v>-139.08000000000001</v>
          </cell>
          <cell r="AW1333">
            <v>-139.08000000000001</v>
          </cell>
          <cell r="AX1333">
            <v>0</v>
          </cell>
          <cell r="AY1333">
            <v>38269</v>
          </cell>
          <cell r="AZ1333">
            <v>38269</v>
          </cell>
          <cell r="BA1333">
            <v>38269</v>
          </cell>
          <cell r="BB1333">
            <v>38269</v>
          </cell>
        </row>
        <row r="1334">
          <cell r="A1334" t="str">
            <v>000000000404229396</v>
          </cell>
          <cell r="F1334" t="str">
            <v>USD</v>
          </cell>
          <cell r="G1334" t="str">
            <v/>
          </cell>
          <cell r="H1334" t="str">
            <v>H</v>
          </cell>
          <cell r="I1334" t="str">
            <v>007</v>
          </cell>
          <cell r="J1334" t="str">
            <v>A</v>
          </cell>
          <cell r="K1334" t="str">
            <v>59394764</v>
          </cell>
          <cell r="L1334" t="str">
            <v>032</v>
          </cell>
          <cell r="M1334" t="str">
            <v>1000</v>
          </cell>
          <cell r="N1334" t="str">
            <v>1132</v>
          </cell>
          <cell r="O1334" t="str">
            <v>45</v>
          </cell>
          <cell r="P1334" t="str">
            <v/>
          </cell>
          <cell r="Q1334" t="str">
            <v>4500</v>
          </cell>
          <cell r="R1334" t="str">
            <v>301991</v>
          </cell>
          <cell r="S1334" t="str">
            <v>NB</v>
          </cell>
          <cell r="T1334" t="str">
            <v/>
          </cell>
          <cell r="U1334" t="str">
            <v/>
          </cell>
          <cell r="V1334" t="str">
            <v>RFBU</v>
          </cell>
          <cell r="W1334" t="str">
            <v>00</v>
          </cell>
          <cell r="X1334" t="str">
            <v>600</v>
          </cell>
          <cell r="Y1334" t="str">
            <v/>
          </cell>
          <cell r="Z1334" t="str">
            <v/>
          </cell>
          <cell r="AA1334" t="str">
            <v>00</v>
          </cell>
          <cell r="AB1334" t="str">
            <v/>
          </cell>
          <cell r="AC1334" t="str">
            <v>02:59:04</v>
          </cell>
          <cell r="AD1334" t="str">
            <v>FI-BATCH</v>
          </cell>
          <cell r="AE1334" t="str">
            <v>Price Structure 08GNSV0006</v>
          </cell>
          <cell r="AF1334" t="str">
            <v/>
          </cell>
          <cell r="AG1334" t="str">
            <v/>
          </cell>
          <cell r="AH1334" t="str">
            <v>109052164</v>
          </cell>
          <cell r="AI1334" t="str">
            <v>2005</v>
          </cell>
          <cell r="AJ1334" t="str">
            <v/>
          </cell>
          <cell r="AK1334" t="str">
            <v/>
          </cell>
          <cell r="AL1334" t="str">
            <v/>
          </cell>
          <cell r="AM1334" t="str">
            <v/>
          </cell>
          <cell r="AN1334" t="str">
            <v/>
          </cell>
          <cell r="AO1334" t="str">
            <v/>
          </cell>
          <cell r="AP1334" t="str">
            <v/>
          </cell>
          <cell r="AQ1334" t="str">
            <v/>
          </cell>
          <cell r="AR1334" t="str">
            <v>4561500</v>
          </cell>
          <cell r="AS1334" t="str">
            <v>005503</v>
          </cell>
          <cell r="AT1334" t="str">
            <v>301991</v>
          </cell>
          <cell r="AU1334">
            <v>-609.54</v>
          </cell>
          <cell r="AV1334">
            <v>-609.54</v>
          </cell>
          <cell r="AW1334">
            <v>-609.54</v>
          </cell>
          <cell r="AX1334">
            <v>0</v>
          </cell>
          <cell r="AY1334">
            <v>38269</v>
          </cell>
          <cell r="AZ1334">
            <v>38269</v>
          </cell>
          <cell r="BA1334">
            <v>38269</v>
          </cell>
          <cell r="BB1334">
            <v>38269</v>
          </cell>
        </row>
        <row r="1335">
          <cell r="A1335" t="str">
            <v>000000000404229411</v>
          </cell>
          <cell r="F1335" t="str">
            <v>USD</v>
          </cell>
          <cell r="G1335" t="str">
            <v/>
          </cell>
          <cell r="H1335" t="str">
            <v>H</v>
          </cell>
          <cell r="I1335" t="str">
            <v>007</v>
          </cell>
          <cell r="J1335" t="str">
            <v>A</v>
          </cell>
          <cell r="K1335" t="str">
            <v>59394764</v>
          </cell>
          <cell r="L1335" t="str">
            <v>047</v>
          </cell>
          <cell r="M1335" t="str">
            <v>1000</v>
          </cell>
          <cell r="N1335" t="str">
            <v>1134</v>
          </cell>
          <cell r="O1335" t="str">
            <v>45</v>
          </cell>
          <cell r="P1335" t="str">
            <v/>
          </cell>
          <cell r="Q1335" t="str">
            <v>4500</v>
          </cell>
          <cell r="R1335" t="str">
            <v>301991</v>
          </cell>
          <cell r="S1335" t="str">
            <v>NB</v>
          </cell>
          <cell r="T1335" t="str">
            <v/>
          </cell>
          <cell r="U1335" t="str">
            <v/>
          </cell>
          <cell r="V1335" t="str">
            <v>RFBU</v>
          </cell>
          <cell r="W1335" t="str">
            <v>00</v>
          </cell>
          <cell r="X1335" t="str">
            <v>600</v>
          </cell>
          <cell r="Y1335" t="str">
            <v/>
          </cell>
          <cell r="Z1335" t="str">
            <v/>
          </cell>
          <cell r="AA1335" t="str">
            <v>00</v>
          </cell>
          <cell r="AB1335" t="str">
            <v/>
          </cell>
          <cell r="AC1335" t="str">
            <v>02:59:04</v>
          </cell>
          <cell r="AD1335" t="str">
            <v>FI-BATCH</v>
          </cell>
          <cell r="AE1335" t="str">
            <v>Price Structure 08OALT007N</v>
          </cell>
          <cell r="AF1335" t="str">
            <v/>
          </cell>
          <cell r="AG1335" t="str">
            <v/>
          </cell>
          <cell r="AH1335" t="str">
            <v>109052164</v>
          </cell>
          <cell r="AI1335" t="str">
            <v>2005</v>
          </cell>
          <cell r="AJ1335" t="str">
            <v/>
          </cell>
          <cell r="AK1335" t="str">
            <v/>
          </cell>
          <cell r="AL1335" t="str">
            <v/>
          </cell>
          <cell r="AM1335" t="str">
            <v/>
          </cell>
          <cell r="AN1335" t="str">
            <v/>
          </cell>
          <cell r="AO1335" t="str">
            <v/>
          </cell>
          <cell r="AP1335" t="str">
            <v/>
          </cell>
          <cell r="AQ1335" t="str">
            <v/>
          </cell>
          <cell r="AR1335" t="str">
            <v>4561500</v>
          </cell>
          <cell r="AS1335" t="str">
            <v>005505</v>
          </cell>
          <cell r="AT1335" t="str">
            <v>301991</v>
          </cell>
          <cell r="AU1335">
            <v>-1.67</v>
          </cell>
          <cell r="AV1335">
            <v>-1.67</v>
          </cell>
          <cell r="AW1335">
            <v>-1.67</v>
          </cell>
          <cell r="AX1335">
            <v>0</v>
          </cell>
          <cell r="AY1335">
            <v>38269</v>
          </cell>
          <cell r="AZ1335">
            <v>38269</v>
          </cell>
          <cell r="BA1335">
            <v>38269</v>
          </cell>
          <cell r="BB1335">
            <v>38269</v>
          </cell>
        </row>
        <row r="1336">
          <cell r="A1336" t="str">
            <v>000000000404229412</v>
          </cell>
          <cell r="F1336" t="str">
            <v>USD</v>
          </cell>
          <cell r="G1336" t="str">
            <v/>
          </cell>
          <cell r="H1336" t="str">
            <v>H</v>
          </cell>
          <cell r="I1336" t="str">
            <v>007</v>
          </cell>
          <cell r="J1336" t="str">
            <v>A</v>
          </cell>
          <cell r="K1336" t="str">
            <v>59394764</v>
          </cell>
          <cell r="L1336" t="str">
            <v>048</v>
          </cell>
          <cell r="M1336" t="str">
            <v>1000</v>
          </cell>
          <cell r="N1336" t="str">
            <v>1134</v>
          </cell>
          <cell r="O1336" t="str">
            <v>45</v>
          </cell>
          <cell r="P1336" t="str">
            <v/>
          </cell>
          <cell r="Q1336" t="str">
            <v>4500</v>
          </cell>
          <cell r="R1336" t="str">
            <v>301991</v>
          </cell>
          <cell r="S1336" t="str">
            <v>NB</v>
          </cell>
          <cell r="T1336" t="str">
            <v/>
          </cell>
          <cell r="U1336" t="str">
            <v/>
          </cell>
          <cell r="V1336" t="str">
            <v>RFBU</v>
          </cell>
          <cell r="W1336" t="str">
            <v>00</v>
          </cell>
          <cell r="X1336" t="str">
            <v>600</v>
          </cell>
          <cell r="Y1336" t="str">
            <v/>
          </cell>
          <cell r="Z1336" t="str">
            <v/>
          </cell>
          <cell r="AA1336" t="str">
            <v>00</v>
          </cell>
          <cell r="AB1336" t="str">
            <v/>
          </cell>
          <cell r="AC1336" t="str">
            <v>02:59:04</v>
          </cell>
          <cell r="AD1336" t="str">
            <v>FI-BATCH</v>
          </cell>
          <cell r="AE1336" t="str">
            <v>Price Structure 08GNSV006A</v>
          </cell>
          <cell r="AF1336" t="str">
            <v/>
          </cell>
          <cell r="AG1336" t="str">
            <v/>
          </cell>
          <cell r="AH1336" t="str">
            <v>109052164</v>
          </cell>
          <cell r="AI1336" t="str">
            <v>2005</v>
          </cell>
          <cell r="AJ1336" t="str">
            <v/>
          </cell>
          <cell r="AK1336" t="str">
            <v/>
          </cell>
          <cell r="AL1336" t="str">
            <v/>
          </cell>
          <cell r="AM1336" t="str">
            <v/>
          </cell>
          <cell r="AN1336" t="str">
            <v/>
          </cell>
          <cell r="AO1336" t="str">
            <v/>
          </cell>
          <cell r="AP1336" t="str">
            <v/>
          </cell>
          <cell r="AQ1336" t="str">
            <v/>
          </cell>
          <cell r="AR1336" t="str">
            <v>4561500</v>
          </cell>
          <cell r="AS1336" t="str">
            <v>005505</v>
          </cell>
          <cell r="AT1336" t="str">
            <v>301991</v>
          </cell>
          <cell r="AU1336">
            <v>-15.91</v>
          </cell>
          <cell r="AV1336">
            <v>-15.91</v>
          </cell>
          <cell r="AW1336">
            <v>-15.91</v>
          </cell>
          <cell r="AX1336">
            <v>0</v>
          </cell>
          <cell r="AY1336">
            <v>38269</v>
          </cell>
          <cell r="AZ1336">
            <v>38269</v>
          </cell>
          <cell r="BA1336">
            <v>38269</v>
          </cell>
          <cell r="BB1336">
            <v>38269</v>
          </cell>
        </row>
        <row r="1337">
          <cell r="A1337" t="str">
            <v>000000000404229441</v>
          </cell>
          <cell r="F1337" t="str">
            <v>USD</v>
          </cell>
          <cell r="G1337" t="str">
            <v/>
          </cell>
          <cell r="H1337" t="str">
            <v>H</v>
          </cell>
          <cell r="I1337" t="str">
            <v>007</v>
          </cell>
          <cell r="J1337" t="str">
            <v>A</v>
          </cell>
          <cell r="K1337" t="str">
            <v>59394764</v>
          </cell>
          <cell r="L1337" t="str">
            <v>077</v>
          </cell>
          <cell r="M1337" t="str">
            <v>1000</v>
          </cell>
          <cell r="N1337" t="str">
            <v>1132</v>
          </cell>
          <cell r="O1337" t="str">
            <v>45</v>
          </cell>
          <cell r="P1337" t="str">
            <v/>
          </cell>
          <cell r="Q1337" t="str">
            <v>4500</v>
          </cell>
          <cell r="R1337" t="str">
            <v>301991</v>
          </cell>
          <cell r="S1337" t="str">
            <v>NB</v>
          </cell>
          <cell r="T1337" t="str">
            <v/>
          </cell>
          <cell r="U1337" t="str">
            <v/>
          </cell>
          <cell r="V1337" t="str">
            <v>RFBU</v>
          </cell>
          <cell r="W1337" t="str">
            <v>00</v>
          </cell>
          <cell r="X1337" t="str">
            <v>600</v>
          </cell>
          <cell r="Y1337" t="str">
            <v/>
          </cell>
          <cell r="Z1337" t="str">
            <v/>
          </cell>
          <cell r="AA1337" t="str">
            <v>00</v>
          </cell>
          <cell r="AB1337" t="str">
            <v/>
          </cell>
          <cell r="AC1337" t="str">
            <v>02:59:04</v>
          </cell>
          <cell r="AD1337" t="str">
            <v>FI-BATCH</v>
          </cell>
          <cell r="AE1337" t="str">
            <v>Price Structure 08RESD0001</v>
          </cell>
          <cell r="AF1337" t="str">
            <v/>
          </cell>
          <cell r="AG1337" t="str">
            <v/>
          </cell>
          <cell r="AH1337" t="str">
            <v>109052164</v>
          </cell>
          <cell r="AI1337" t="str">
            <v>2005</v>
          </cell>
          <cell r="AJ1337" t="str">
            <v/>
          </cell>
          <cell r="AK1337" t="str">
            <v/>
          </cell>
          <cell r="AL1337" t="str">
            <v/>
          </cell>
          <cell r="AM1337" t="str">
            <v/>
          </cell>
          <cell r="AN1337" t="str">
            <v/>
          </cell>
          <cell r="AO1337" t="str">
            <v/>
          </cell>
          <cell r="AP1337" t="str">
            <v/>
          </cell>
          <cell r="AQ1337" t="str">
            <v/>
          </cell>
          <cell r="AR1337" t="str">
            <v>4561500</v>
          </cell>
          <cell r="AS1337" t="str">
            <v>005503</v>
          </cell>
          <cell r="AT1337" t="str">
            <v>301991</v>
          </cell>
          <cell r="AU1337">
            <v>-394.9</v>
          </cell>
          <cell r="AV1337">
            <v>-394.9</v>
          </cell>
          <cell r="AW1337">
            <v>-394.9</v>
          </cell>
          <cell r="AX1337">
            <v>0</v>
          </cell>
          <cell r="AY1337">
            <v>38269</v>
          </cell>
          <cell r="AZ1337">
            <v>38269</v>
          </cell>
          <cell r="BA1337">
            <v>38269</v>
          </cell>
          <cell r="BB1337">
            <v>38269</v>
          </cell>
        </row>
        <row r="1338">
          <cell r="A1338" t="str">
            <v>000000000404229459</v>
          </cell>
          <cell r="F1338" t="str">
            <v>USD</v>
          </cell>
          <cell r="G1338" t="str">
            <v/>
          </cell>
          <cell r="H1338" t="str">
            <v>H</v>
          </cell>
          <cell r="I1338" t="str">
            <v>007</v>
          </cell>
          <cell r="J1338" t="str">
            <v>A</v>
          </cell>
          <cell r="K1338" t="str">
            <v>59394764</v>
          </cell>
          <cell r="L1338" t="str">
            <v>095</v>
          </cell>
          <cell r="M1338" t="str">
            <v>1000</v>
          </cell>
          <cell r="N1338" t="str">
            <v>1132</v>
          </cell>
          <cell r="O1338" t="str">
            <v>45</v>
          </cell>
          <cell r="P1338" t="str">
            <v/>
          </cell>
          <cell r="Q1338" t="str">
            <v>4500</v>
          </cell>
          <cell r="R1338" t="str">
            <v>301991</v>
          </cell>
          <cell r="S1338" t="str">
            <v>NB</v>
          </cell>
          <cell r="T1338" t="str">
            <v/>
          </cell>
          <cell r="U1338" t="str">
            <v/>
          </cell>
          <cell r="V1338" t="str">
            <v>RFBU</v>
          </cell>
          <cell r="W1338" t="str">
            <v>00</v>
          </cell>
          <cell r="X1338" t="str">
            <v>600</v>
          </cell>
          <cell r="Y1338" t="str">
            <v/>
          </cell>
          <cell r="Z1338" t="str">
            <v/>
          </cell>
          <cell r="AA1338" t="str">
            <v>00</v>
          </cell>
          <cell r="AB1338" t="str">
            <v/>
          </cell>
          <cell r="AC1338" t="str">
            <v>02:59:04</v>
          </cell>
          <cell r="AD1338" t="str">
            <v>FI-BATCH</v>
          </cell>
          <cell r="AE1338" t="str">
            <v>Price Structure 08RESD0002</v>
          </cell>
          <cell r="AF1338" t="str">
            <v/>
          </cell>
          <cell r="AG1338" t="str">
            <v/>
          </cell>
          <cell r="AH1338" t="str">
            <v>109052164</v>
          </cell>
          <cell r="AI1338" t="str">
            <v>2005</v>
          </cell>
          <cell r="AJ1338" t="str">
            <v/>
          </cell>
          <cell r="AK1338" t="str">
            <v/>
          </cell>
          <cell r="AL1338" t="str">
            <v/>
          </cell>
          <cell r="AM1338" t="str">
            <v/>
          </cell>
          <cell r="AN1338" t="str">
            <v/>
          </cell>
          <cell r="AO1338" t="str">
            <v/>
          </cell>
          <cell r="AP1338" t="str">
            <v/>
          </cell>
          <cell r="AQ1338" t="str">
            <v/>
          </cell>
          <cell r="AR1338" t="str">
            <v>4561500</v>
          </cell>
          <cell r="AS1338" t="str">
            <v>005503</v>
          </cell>
          <cell r="AT1338" t="str">
            <v>301991</v>
          </cell>
          <cell r="AU1338">
            <v>-0.66</v>
          </cell>
          <cell r="AV1338">
            <v>-0.66</v>
          </cell>
          <cell r="AW1338">
            <v>-0.66</v>
          </cell>
          <cell r="AX1338">
            <v>0</v>
          </cell>
          <cell r="AY1338">
            <v>38269</v>
          </cell>
          <cell r="AZ1338">
            <v>38269</v>
          </cell>
          <cell r="BA1338">
            <v>38269</v>
          </cell>
          <cell r="BB1338">
            <v>38269</v>
          </cell>
        </row>
        <row r="1339">
          <cell r="A1339" t="str">
            <v>000000000404229474</v>
          </cell>
          <cell r="F1339" t="str">
            <v>USD</v>
          </cell>
          <cell r="G1339" t="str">
            <v/>
          </cell>
          <cell r="H1339" t="str">
            <v>H</v>
          </cell>
          <cell r="I1339" t="str">
            <v>007</v>
          </cell>
          <cell r="J1339" t="str">
            <v>A</v>
          </cell>
          <cell r="K1339" t="str">
            <v>59394764</v>
          </cell>
          <cell r="L1339" t="str">
            <v>110</v>
          </cell>
          <cell r="M1339" t="str">
            <v>1000</v>
          </cell>
          <cell r="N1339" t="str">
            <v>1132</v>
          </cell>
          <cell r="O1339" t="str">
            <v>45</v>
          </cell>
          <cell r="P1339" t="str">
            <v/>
          </cell>
          <cell r="Q1339" t="str">
            <v>4500</v>
          </cell>
          <cell r="R1339" t="str">
            <v>301991</v>
          </cell>
          <cell r="S1339" t="str">
            <v>NB</v>
          </cell>
          <cell r="T1339" t="str">
            <v/>
          </cell>
          <cell r="U1339" t="str">
            <v/>
          </cell>
          <cell r="V1339" t="str">
            <v>RFBU</v>
          </cell>
          <cell r="W1339" t="str">
            <v>00</v>
          </cell>
          <cell r="X1339" t="str">
            <v>600</v>
          </cell>
          <cell r="Y1339" t="str">
            <v/>
          </cell>
          <cell r="Z1339" t="str">
            <v/>
          </cell>
          <cell r="AA1339" t="str">
            <v>00</v>
          </cell>
          <cell r="AB1339" t="str">
            <v/>
          </cell>
          <cell r="AC1339" t="str">
            <v>02:59:04</v>
          </cell>
          <cell r="AD1339" t="str">
            <v>FI-BATCH</v>
          </cell>
          <cell r="AE1339" t="str">
            <v>Price Structure 08SLCU1203</v>
          </cell>
          <cell r="AF1339" t="str">
            <v/>
          </cell>
          <cell r="AG1339" t="str">
            <v/>
          </cell>
          <cell r="AH1339" t="str">
            <v>109052164</v>
          </cell>
          <cell r="AI1339" t="str">
            <v>2005</v>
          </cell>
          <cell r="AJ1339" t="str">
            <v/>
          </cell>
          <cell r="AK1339" t="str">
            <v/>
          </cell>
          <cell r="AL1339" t="str">
            <v/>
          </cell>
          <cell r="AM1339" t="str">
            <v/>
          </cell>
          <cell r="AN1339" t="str">
            <v/>
          </cell>
          <cell r="AO1339" t="str">
            <v/>
          </cell>
          <cell r="AP1339" t="str">
            <v/>
          </cell>
          <cell r="AQ1339" t="str">
            <v/>
          </cell>
          <cell r="AR1339" t="str">
            <v>4561500</v>
          </cell>
          <cell r="AS1339" t="str">
            <v>005503</v>
          </cell>
          <cell r="AT1339" t="str">
            <v>301991</v>
          </cell>
          <cell r="AU1339">
            <v>-0.82</v>
          </cell>
          <cell r="AV1339">
            <v>-0.82</v>
          </cell>
          <cell r="AW1339">
            <v>-0.82</v>
          </cell>
          <cell r="AX1339">
            <v>0</v>
          </cell>
          <cell r="AY1339">
            <v>38269</v>
          </cell>
          <cell r="AZ1339">
            <v>38269</v>
          </cell>
          <cell r="BA1339">
            <v>38269</v>
          </cell>
          <cell r="BB1339">
            <v>38269</v>
          </cell>
        </row>
        <row r="1340">
          <cell r="A1340" t="str">
            <v>000000000404229475</v>
          </cell>
          <cell r="F1340" t="str">
            <v>USD</v>
          </cell>
          <cell r="G1340" t="str">
            <v/>
          </cell>
          <cell r="H1340" t="str">
            <v>H</v>
          </cell>
          <cell r="I1340" t="str">
            <v>007</v>
          </cell>
          <cell r="J1340" t="str">
            <v>A</v>
          </cell>
          <cell r="K1340" t="str">
            <v>59394764</v>
          </cell>
          <cell r="L1340" t="str">
            <v>111</v>
          </cell>
          <cell r="M1340" t="str">
            <v>1000</v>
          </cell>
          <cell r="N1340" t="str">
            <v>1132</v>
          </cell>
          <cell r="O1340" t="str">
            <v>45</v>
          </cell>
          <cell r="P1340" t="str">
            <v/>
          </cell>
          <cell r="Q1340" t="str">
            <v>4500</v>
          </cell>
          <cell r="R1340" t="str">
            <v>301991</v>
          </cell>
          <cell r="S1340" t="str">
            <v>NB</v>
          </cell>
          <cell r="T1340" t="str">
            <v/>
          </cell>
          <cell r="U1340" t="str">
            <v/>
          </cell>
          <cell r="V1340" t="str">
            <v>RFBU</v>
          </cell>
          <cell r="W1340" t="str">
            <v>00</v>
          </cell>
          <cell r="X1340" t="str">
            <v>600</v>
          </cell>
          <cell r="Y1340" t="str">
            <v/>
          </cell>
          <cell r="Z1340" t="str">
            <v/>
          </cell>
          <cell r="AA1340" t="str">
            <v>00</v>
          </cell>
          <cell r="AB1340" t="str">
            <v/>
          </cell>
          <cell r="AC1340" t="str">
            <v>02:59:04</v>
          </cell>
          <cell r="AD1340" t="str">
            <v>FI-BATCH</v>
          </cell>
          <cell r="AE1340" t="str">
            <v>Price Structure 08SLCU1202</v>
          </cell>
          <cell r="AF1340" t="str">
            <v/>
          </cell>
          <cell r="AG1340" t="str">
            <v/>
          </cell>
          <cell r="AH1340" t="str">
            <v>109052164</v>
          </cell>
          <cell r="AI1340" t="str">
            <v>2005</v>
          </cell>
          <cell r="AJ1340" t="str">
            <v/>
          </cell>
          <cell r="AK1340" t="str">
            <v/>
          </cell>
          <cell r="AL1340" t="str">
            <v/>
          </cell>
          <cell r="AM1340" t="str">
            <v/>
          </cell>
          <cell r="AN1340" t="str">
            <v/>
          </cell>
          <cell r="AO1340" t="str">
            <v/>
          </cell>
          <cell r="AP1340" t="str">
            <v/>
          </cell>
          <cell r="AQ1340" t="str">
            <v/>
          </cell>
          <cell r="AR1340" t="str">
            <v>4561500</v>
          </cell>
          <cell r="AS1340" t="str">
            <v>005503</v>
          </cell>
          <cell r="AT1340" t="str">
            <v>301991</v>
          </cell>
          <cell r="AU1340">
            <v>-0.02</v>
          </cell>
          <cell r="AV1340">
            <v>-0.02</v>
          </cell>
          <cell r="AW1340">
            <v>-0.02</v>
          </cell>
          <cell r="AX1340">
            <v>0</v>
          </cell>
          <cell r="AY1340">
            <v>38269</v>
          </cell>
          <cell r="AZ1340">
            <v>38269</v>
          </cell>
          <cell r="BA1340">
            <v>38269</v>
          </cell>
          <cell r="BB1340">
            <v>38269</v>
          </cell>
        </row>
        <row r="1341">
          <cell r="A1341" t="str">
            <v>000000000404229476</v>
          </cell>
          <cell r="F1341" t="str">
            <v>USD</v>
          </cell>
          <cell r="G1341" t="str">
            <v/>
          </cell>
          <cell r="H1341" t="str">
            <v>H</v>
          </cell>
          <cell r="I1341" t="str">
            <v>007</v>
          </cell>
          <cell r="J1341" t="str">
            <v>A</v>
          </cell>
          <cell r="K1341" t="str">
            <v>59394764</v>
          </cell>
          <cell r="L1341" t="str">
            <v>112</v>
          </cell>
          <cell r="M1341" t="str">
            <v>1000</v>
          </cell>
          <cell r="N1341" t="str">
            <v>1132</v>
          </cell>
          <cell r="O1341" t="str">
            <v>45</v>
          </cell>
          <cell r="P1341" t="str">
            <v/>
          </cell>
          <cell r="Q1341" t="str">
            <v>4500</v>
          </cell>
          <cell r="R1341" t="str">
            <v>301991</v>
          </cell>
          <cell r="S1341" t="str">
            <v>NB</v>
          </cell>
          <cell r="T1341" t="str">
            <v/>
          </cell>
          <cell r="U1341" t="str">
            <v/>
          </cell>
          <cell r="V1341" t="str">
            <v>RFBU</v>
          </cell>
          <cell r="W1341" t="str">
            <v>00</v>
          </cell>
          <cell r="X1341" t="str">
            <v>600</v>
          </cell>
          <cell r="Y1341" t="str">
            <v/>
          </cell>
          <cell r="Z1341" t="str">
            <v/>
          </cell>
          <cell r="AA1341" t="str">
            <v>00</v>
          </cell>
          <cell r="AB1341" t="str">
            <v/>
          </cell>
          <cell r="AC1341" t="str">
            <v>02:59:04</v>
          </cell>
          <cell r="AD1341" t="str">
            <v>FI-BATCH</v>
          </cell>
          <cell r="AE1341" t="str">
            <v>Price Structure 08SLCO0011</v>
          </cell>
          <cell r="AF1341" t="str">
            <v/>
          </cell>
          <cell r="AG1341" t="str">
            <v/>
          </cell>
          <cell r="AH1341" t="str">
            <v>109052164</v>
          </cell>
          <cell r="AI1341" t="str">
            <v>2005</v>
          </cell>
          <cell r="AJ1341" t="str">
            <v/>
          </cell>
          <cell r="AK1341" t="str">
            <v/>
          </cell>
          <cell r="AL1341" t="str">
            <v/>
          </cell>
          <cell r="AM1341" t="str">
            <v/>
          </cell>
          <cell r="AN1341" t="str">
            <v/>
          </cell>
          <cell r="AO1341" t="str">
            <v/>
          </cell>
          <cell r="AP1341" t="str">
            <v/>
          </cell>
          <cell r="AQ1341" t="str">
            <v/>
          </cell>
          <cell r="AR1341" t="str">
            <v>4561500</v>
          </cell>
          <cell r="AS1341" t="str">
            <v>005503</v>
          </cell>
          <cell r="AT1341" t="str">
            <v>301991</v>
          </cell>
          <cell r="AU1341">
            <v>-28.84</v>
          </cell>
          <cell r="AV1341">
            <v>-28.84</v>
          </cell>
          <cell r="AW1341">
            <v>-28.84</v>
          </cell>
          <cell r="AX1341">
            <v>0</v>
          </cell>
          <cell r="AY1341">
            <v>38269</v>
          </cell>
          <cell r="AZ1341">
            <v>38269</v>
          </cell>
          <cell r="BA1341">
            <v>38269</v>
          </cell>
          <cell r="BB1341">
            <v>38269</v>
          </cell>
        </row>
        <row r="1342">
          <cell r="A1342" t="str">
            <v>000000000404229477</v>
          </cell>
          <cell r="F1342" t="str">
            <v>USD</v>
          </cell>
          <cell r="G1342" t="str">
            <v/>
          </cell>
          <cell r="H1342" t="str">
            <v>H</v>
          </cell>
          <cell r="I1342" t="str">
            <v>007</v>
          </cell>
          <cell r="J1342" t="str">
            <v>A</v>
          </cell>
          <cell r="K1342" t="str">
            <v>59394764</v>
          </cell>
          <cell r="L1342" t="str">
            <v>113</v>
          </cell>
          <cell r="M1342" t="str">
            <v>1000</v>
          </cell>
          <cell r="N1342" t="str">
            <v>1132</v>
          </cell>
          <cell r="O1342" t="str">
            <v>45</v>
          </cell>
          <cell r="P1342" t="str">
            <v/>
          </cell>
          <cell r="Q1342" t="str">
            <v>4500</v>
          </cell>
          <cell r="R1342" t="str">
            <v>301991</v>
          </cell>
          <cell r="S1342" t="str">
            <v>NB</v>
          </cell>
          <cell r="T1342" t="str">
            <v/>
          </cell>
          <cell r="U1342" t="str">
            <v/>
          </cell>
          <cell r="V1342" t="str">
            <v>RFBU</v>
          </cell>
          <cell r="W1342" t="str">
            <v>00</v>
          </cell>
          <cell r="X1342" t="str">
            <v>600</v>
          </cell>
          <cell r="Y1342" t="str">
            <v/>
          </cell>
          <cell r="Z1342" t="str">
            <v/>
          </cell>
          <cell r="AA1342" t="str">
            <v>00</v>
          </cell>
          <cell r="AB1342" t="str">
            <v/>
          </cell>
          <cell r="AC1342" t="str">
            <v>02:59:04</v>
          </cell>
          <cell r="AD1342" t="str">
            <v>FI-BATCH</v>
          </cell>
          <cell r="AE1342" t="str">
            <v>Price Structure 08RESD0003</v>
          </cell>
          <cell r="AF1342" t="str">
            <v/>
          </cell>
          <cell r="AG1342" t="str">
            <v/>
          </cell>
          <cell r="AH1342" t="str">
            <v>109052164</v>
          </cell>
          <cell r="AI1342" t="str">
            <v>2005</v>
          </cell>
          <cell r="AJ1342" t="str">
            <v/>
          </cell>
          <cell r="AK1342" t="str">
            <v/>
          </cell>
          <cell r="AL1342" t="str">
            <v/>
          </cell>
          <cell r="AM1342" t="str">
            <v/>
          </cell>
          <cell r="AN1342" t="str">
            <v/>
          </cell>
          <cell r="AO1342" t="str">
            <v/>
          </cell>
          <cell r="AP1342" t="str">
            <v/>
          </cell>
          <cell r="AQ1342" t="str">
            <v/>
          </cell>
          <cell r="AR1342" t="str">
            <v>4561500</v>
          </cell>
          <cell r="AS1342" t="str">
            <v>005503</v>
          </cell>
          <cell r="AT1342" t="str">
            <v>301991</v>
          </cell>
          <cell r="AU1342">
            <v>-19.350000000000001</v>
          </cell>
          <cell r="AV1342">
            <v>-19.350000000000001</v>
          </cell>
          <cell r="AW1342">
            <v>-19.350000000000001</v>
          </cell>
          <cell r="AX1342">
            <v>0</v>
          </cell>
          <cell r="AY1342">
            <v>38269</v>
          </cell>
          <cell r="AZ1342">
            <v>38269</v>
          </cell>
          <cell r="BA1342">
            <v>38269</v>
          </cell>
          <cell r="BB1342">
            <v>38269</v>
          </cell>
        </row>
        <row r="1343">
          <cell r="A1343" t="str">
            <v>000000000404230224</v>
          </cell>
          <cell r="F1343" t="str">
            <v>USD</v>
          </cell>
          <cell r="G1343" t="str">
            <v/>
          </cell>
          <cell r="H1343" t="str">
            <v>H</v>
          </cell>
          <cell r="I1343" t="str">
            <v>007</v>
          </cell>
          <cell r="J1343" t="str">
            <v>A</v>
          </cell>
          <cell r="K1343" t="str">
            <v>59394765</v>
          </cell>
          <cell r="L1343" t="str">
            <v>097</v>
          </cell>
          <cell r="M1343" t="str">
            <v>1000</v>
          </cell>
          <cell r="N1343" t="str">
            <v>1134</v>
          </cell>
          <cell r="O1343" t="str">
            <v>45</v>
          </cell>
          <cell r="P1343" t="str">
            <v/>
          </cell>
          <cell r="Q1343" t="str">
            <v>4500</v>
          </cell>
          <cell r="R1343" t="str">
            <v>301991</v>
          </cell>
          <cell r="S1343" t="str">
            <v>NB</v>
          </cell>
          <cell r="T1343" t="str">
            <v/>
          </cell>
          <cell r="U1343" t="str">
            <v/>
          </cell>
          <cell r="V1343" t="str">
            <v>RFBU</v>
          </cell>
          <cell r="W1343" t="str">
            <v>00</v>
          </cell>
          <cell r="X1343" t="str">
            <v>600</v>
          </cell>
          <cell r="Y1343" t="str">
            <v/>
          </cell>
          <cell r="Z1343" t="str">
            <v/>
          </cell>
          <cell r="AA1343" t="str">
            <v>00</v>
          </cell>
          <cell r="AB1343" t="str">
            <v/>
          </cell>
          <cell r="AC1343" t="str">
            <v>02:59:13</v>
          </cell>
          <cell r="AD1343" t="str">
            <v>FI-BATCH</v>
          </cell>
          <cell r="AE1343" t="str">
            <v>Price Structure 08APSV0010</v>
          </cell>
          <cell r="AF1343" t="str">
            <v/>
          </cell>
          <cell r="AG1343" t="str">
            <v/>
          </cell>
          <cell r="AH1343" t="str">
            <v>109052165</v>
          </cell>
          <cell r="AI1343" t="str">
            <v>2005</v>
          </cell>
          <cell r="AJ1343" t="str">
            <v/>
          </cell>
          <cell r="AK1343" t="str">
            <v/>
          </cell>
          <cell r="AL1343" t="str">
            <v/>
          </cell>
          <cell r="AM1343" t="str">
            <v/>
          </cell>
          <cell r="AN1343" t="str">
            <v/>
          </cell>
          <cell r="AO1343" t="str">
            <v/>
          </cell>
          <cell r="AP1343" t="str">
            <v/>
          </cell>
          <cell r="AQ1343" t="str">
            <v/>
          </cell>
          <cell r="AR1343" t="str">
            <v>4561500</v>
          </cell>
          <cell r="AS1343" t="str">
            <v>005505</v>
          </cell>
          <cell r="AT1343" t="str">
            <v>301991</v>
          </cell>
          <cell r="AU1343">
            <v>-3.02</v>
          </cell>
          <cell r="AV1343">
            <v>-3.02</v>
          </cell>
          <cell r="AW1343">
            <v>-3.02</v>
          </cell>
          <cell r="AX1343">
            <v>0</v>
          </cell>
          <cell r="AY1343">
            <v>38269</v>
          </cell>
          <cell r="AZ1343">
            <v>38269</v>
          </cell>
          <cell r="BA1343">
            <v>38269</v>
          </cell>
          <cell r="BB1343">
            <v>38269</v>
          </cell>
        </row>
        <row r="1344">
          <cell r="A1344" t="str">
            <v>000000000404230225</v>
          </cell>
          <cell r="F1344" t="str">
            <v>USD</v>
          </cell>
          <cell r="G1344" t="str">
            <v/>
          </cell>
          <cell r="H1344" t="str">
            <v>H</v>
          </cell>
          <cell r="I1344" t="str">
            <v>007</v>
          </cell>
          <cell r="J1344" t="str">
            <v>A</v>
          </cell>
          <cell r="K1344" t="str">
            <v>59394765</v>
          </cell>
          <cell r="L1344" t="str">
            <v>098</v>
          </cell>
          <cell r="M1344" t="str">
            <v>1000</v>
          </cell>
          <cell r="N1344" t="str">
            <v>1134</v>
          </cell>
          <cell r="O1344" t="str">
            <v>45</v>
          </cell>
          <cell r="P1344" t="str">
            <v/>
          </cell>
          <cell r="Q1344" t="str">
            <v>4500</v>
          </cell>
          <cell r="R1344" t="str">
            <v>301991</v>
          </cell>
          <cell r="S1344" t="str">
            <v>NB</v>
          </cell>
          <cell r="T1344" t="str">
            <v/>
          </cell>
          <cell r="U1344" t="str">
            <v/>
          </cell>
          <cell r="V1344" t="str">
            <v>RFBU</v>
          </cell>
          <cell r="W1344" t="str">
            <v>00</v>
          </cell>
          <cell r="X1344" t="str">
            <v>600</v>
          </cell>
          <cell r="Y1344" t="str">
            <v/>
          </cell>
          <cell r="Z1344" t="str">
            <v/>
          </cell>
          <cell r="AA1344" t="str">
            <v>00</v>
          </cell>
          <cell r="AB1344" t="str">
            <v/>
          </cell>
          <cell r="AC1344" t="str">
            <v>02:59:13</v>
          </cell>
          <cell r="AD1344" t="str">
            <v>FI-BATCH</v>
          </cell>
          <cell r="AE1344" t="str">
            <v>Price Structure 08GNSV0023</v>
          </cell>
          <cell r="AF1344" t="str">
            <v/>
          </cell>
          <cell r="AG1344" t="str">
            <v/>
          </cell>
          <cell r="AH1344" t="str">
            <v>109052165</v>
          </cell>
          <cell r="AI1344" t="str">
            <v>2005</v>
          </cell>
          <cell r="AJ1344" t="str">
            <v/>
          </cell>
          <cell r="AK1344" t="str">
            <v/>
          </cell>
          <cell r="AL1344" t="str">
            <v/>
          </cell>
          <cell r="AM1344" t="str">
            <v/>
          </cell>
          <cell r="AN1344" t="str">
            <v/>
          </cell>
          <cell r="AO1344" t="str">
            <v/>
          </cell>
          <cell r="AP1344" t="str">
            <v/>
          </cell>
          <cell r="AQ1344" t="str">
            <v/>
          </cell>
          <cell r="AR1344" t="str">
            <v>4561500</v>
          </cell>
          <cell r="AS1344" t="str">
            <v>005505</v>
          </cell>
          <cell r="AT1344" t="str">
            <v>301991</v>
          </cell>
          <cell r="AU1344">
            <v>-11.13</v>
          </cell>
          <cell r="AV1344">
            <v>-11.13</v>
          </cell>
          <cell r="AW1344">
            <v>-11.13</v>
          </cell>
          <cell r="AX1344">
            <v>0</v>
          </cell>
          <cell r="AY1344">
            <v>38269</v>
          </cell>
          <cell r="AZ1344">
            <v>38269</v>
          </cell>
          <cell r="BA1344">
            <v>38269</v>
          </cell>
          <cell r="BB1344">
            <v>38269</v>
          </cell>
        </row>
        <row r="1345">
          <cell r="A1345" t="str">
            <v>000000000404230235</v>
          </cell>
          <cell r="F1345" t="str">
            <v>USD</v>
          </cell>
          <cell r="G1345" t="str">
            <v/>
          </cell>
          <cell r="H1345" t="str">
            <v>H</v>
          </cell>
          <cell r="I1345" t="str">
            <v>007</v>
          </cell>
          <cell r="J1345" t="str">
            <v>A</v>
          </cell>
          <cell r="K1345" t="str">
            <v>59394765</v>
          </cell>
          <cell r="L1345" t="str">
            <v>108</v>
          </cell>
          <cell r="M1345" t="str">
            <v>1000</v>
          </cell>
          <cell r="N1345" t="str">
            <v>1134</v>
          </cell>
          <cell r="O1345" t="str">
            <v>45</v>
          </cell>
          <cell r="P1345" t="str">
            <v/>
          </cell>
          <cell r="Q1345" t="str">
            <v>4500</v>
          </cell>
          <cell r="R1345" t="str">
            <v>301991</v>
          </cell>
          <cell r="S1345" t="str">
            <v>NB</v>
          </cell>
          <cell r="T1345" t="str">
            <v/>
          </cell>
          <cell r="U1345" t="str">
            <v/>
          </cell>
          <cell r="V1345" t="str">
            <v>RFBU</v>
          </cell>
          <cell r="W1345" t="str">
            <v>00</v>
          </cell>
          <cell r="X1345" t="str">
            <v>600</v>
          </cell>
          <cell r="Y1345" t="str">
            <v/>
          </cell>
          <cell r="Z1345" t="str">
            <v/>
          </cell>
          <cell r="AA1345" t="str">
            <v>00</v>
          </cell>
          <cell r="AB1345" t="str">
            <v/>
          </cell>
          <cell r="AC1345" t="str">
            <v>02:59:13</v>
          </cell>
          <cell r="AD1345" t="str">
            <v>FI-BATCH</v>
          </cell>
          <cell r="AE1345" t="str">
            <v>Price Structure 08RESD0003</v>
          </cell>
          <cell r="AF1345" t="str">
            <v/>
          </cell>
          <cell r="AG1345" t="str">
            <v/>
          </cell>
          <cell r="AH1345" t="str">
            <v>109052165</v>
          </cell>
          <cell r="AI1345" t="str">
            <v>2005</v>
          </cell>
          <cell r="AJ1345" t="str">
            <v/>
          </cell>
          <cell r="AK1345" t="str">
            <v/>
          </cell>
          <cell r="AL1345" t="str">
            <v/>
          </cell>
          <cell r="AM1345" t="str">
            <v/>
          </cell>
          <cell r="AN1345" t="str">
            <v/>
          </cell>
          <cell r="AO1345" t="str">
            <v/>
          </cell>
          <cell r="AP1345" t="str">
            <v/>
          </cell>
          <cell r="AQ1345" t="str">
            <v/>
          </cell>
          <cell r="AR1345" t="str">
            <v>4561500</v>
          </cell>
          <cell r="AS1345" t="str">
            <v>005505</v>
          </cell>
          <cell r="AT1345" t="str">
            <v>301991</v>
          </cell>
          <cell r="AU1345">
            <v>-11.26</v>
          </cell>
          <cell r="AV1345">
            <v>-11.26</v>
          </cell>
          <cell r="AW1345">
            <v>-11.26</v>
          </cell>
          <cell r="AX1345">
            <v>0</v>
          </cell>
          <cell r="AY1345">
            <v>38269</v>
          </cell>
          <cell r="AZ1345">
            <v>38269</v>
          </cell>
          <cell r="BA1345">
            <v>38269</v>
          </cell>
          <cell r="BB1345">
            <v>38269</v>
          </cell>
        </row>
        <row r="1346">
          <cell r="A1346" t="str">
            <v>000000000404230236</v>
          </cell>
          <cell r="F1346" t="str">
            <v>USD</v>
          </cell>
          <cell r="G1346" t="str">
            <v/>
          </cell>
          <cell r="H1346" t="str">
            <v>H</v>
          </cell>
          <cell r="I1346" t="str">
            <v>007</v>
          </cell>
          <cell r="J1346" t="str">
            <v>A</v>
          </cell>
          <cell r="K1346" t="str">
            <v>59394765</v>
          </cell>
          <cell r="L1346" t="str">
            <v>109</v>
          </cell>
          <cell r="M1346" t="str">
            <v>1000</v>
          </cell>
          <cell r="N1346" t="str">
            <v>1134</v>
          </cell>
          <cell r="O1346" t="str">
            <v>45</v>
          </cell>
          <cell r="P1346" t="str">
            <v/>
          </cell>
          <cell r="Q1346" t="str">
            <v>4500</v>
          </cell>
          <cell r="R1346" t="str">
            <v>301991</v>
          </cell>
          <cell r="S1346" t="str">
            <v>NB</v>
          </cell>
          <cell r="T1346" t="str">
            <v/>
          </cell>
          <cell r="U1346" t="str">
            <v/>
          </cell>
          <cell r="V1346" t="str">
            <v>RFBU</v>
          </cell>
          <cell r="W1346" t="str">
            <v>00</v>
          </cell>
          <cell r="X1346" t="str">
            <v>600</v>
          </cell>
          <cell r="Y1346" t="str">
            <v/>
          </cell>
          <cell r="Z1346" t="str">
            <v/>
          </cell>
          <cell r="AA1346" t="str">
            <v>00</v>
          </cell>
          <cell r="AB1346" t="str">
            <v/>
          </cell>
          <cell r="AC1346" t="str">
            <v>02:59:13</v>
          </cell>
          <cell r="AD1346" t="str">
            <v>FI-BATCH</v>
          </cell>
          <cell r="AE1346" t="str">
            <v>Price Structure 08RESD0001</v>
          </cell>
          <cell r="AF1346" t="str">
            <v/>
          </cell>
          <cell r="AG1346" t="str">
            <v/>
          </cell>
          <cell r="AH1346" t="str">
            <v>109052165</v>
          </cell>
          <cell r="AI1346" t="str">
            <v>2005</v>
          </cell>
          <cell r="AJ1346" t="str">
            <v/>
          </cell>
          <cell r="AK1346" t="str">
            <v/>
          </cell>
          <cell r="AL1346" t="str">
            <v/>
          </cell>
          <cell r="AM1346" t="str">
            <v/>
          </cell>
          <cell r="AN1346" t="str">
            <v/>
          </cell>
          <cell r="AO1346" t="str">
            <v/>
          </cell>
          <cell r="AP1346" t="str">
            <v/>
          </cell>
          <cell r="AQ1346" t="str">
            <v/>
          </cell>
          <cell r="AR1346" t="str">
            <v>4561500</v>
          </cell>
          <cell r="AS1346" t="str">
            <v>005505</v>
          </cell>
          <cell r="AT1346" t="str">
            <v>301991</v>
          </cell>
          <cell r="AU1346">
            <v>-437.07</v>
          </cell>
          <cell r="AV1346">
            <v>-437.07</v>
          </cell>
          <cell r="AW1346">
            <v>-437.07</v>
          </cell>
          <cell r="AX1346">
            <v>0</v>
          </cell>
          <cell r="AY1346">
            <v>38269</v>
          </cell>
          <cell r="AZ1346">
            <v>38269</v>
          </cell>
          <cell r="BA1346">
            <v>38269</v>
          </cell>
          <cell r="BB1346">
            <v>38269</v>
          </cell>
        </row>
        <row r="1347">
          <cell r="A1347" t="str">
            <v>000000000404230237</v>
          </cell>
          <cell r="F1347" t="str">
            <v>USD</v>
          </cell>
          <cell r="G1347" t="str">
            <v/>
          </cell>
          <cell r="H1347" t="str">
            <v>H</v>
          </cell>
          <cell r="I1347" t="str">
            <v>007</v>
          </cell>
          <cell r="J1347" t="str">
            <v>A</v>
          </cell>
          <cell r="K1347" t="str">
            <v>59394765</v>
          </cell>
          <cell r="L1347" t="str">
            <v>110</v>
          </cell>
          <cell r="M1347" t="str">
            <v>1000</v>
          </cell>
          <cell r="N1347" t="str">
            <v>1134</v>
          </cell>
          <cell r="O1347" t="str">
            <v>45</v>
          </cell>
          <cell r="P1347" t="str">
            <v/>
          </cell>
          <cell r="Q1347" t="str">
            <v>4500</v>
          </cell>
          <cell r="R1347" t="str">
            <v>301991</v>
          </cell>
          <cell r="S1347" t="str">
            <v>NB</v>
          </cell>
          <cell r="T1347" t="str">
            <v/>
          </cell>
          <cell r="U1347" t="str">
            <v/>
          </cell>
          <cell r="V1347" t="str">
            <v>RFBU</v>
          </cell>
          <cell r="W1347" t="str">
            <v>00</v>
          </cell>
          <cell r="X1347" t="str">
            <v>600</v>
          </cell>
          <cell r="Y1347" t="str">
            <v/>
          </cell>
          <cell r="Z1347" t="str">
            <v/>
          </cell>
          <cell r="AA1347" t="str">
            <v>00</v>
          </cell>
          <cell r="AB1347" t="str">
            <v/>
          </cell>
          <cell r="AC1347" t="str">
            <v>02:59:13</v>
          </cell>
          <cell r="AD1347" t="str">
            <v>FI-BATCH</v>
          </cell>
          <cell r="AE1347" t="str">
            <v>Price Structure 08OALT007R</v>
          </cell>
          <cell r="AF1347" t="str">
            <v/>
          </cell>
          <cell r="AG1347" t="str">
            <v/>
          </cell>
          <cell r="AH1347" t="str">
            <v>109052165</v>
          </cell>
          <cell r="AI1347" t="str">
            <v>2005</v>
          </cell>
          <cell r="AJ1347" t="str">
            <v/>
          </cell>
          <cell r="AK1347" t="str">
            <v/>
          </cell>
          <cell r="AL1347" t="str">
            <v/>
          </cell>
          <cell r="AM1347" t="str">
            <v/>
          </cell>
          <cell r="AN1347" t="str">
            <v/>
          </cell>
          <cell r="AO1347" t="str">
            <v/>
          </cell>
          <cell r="AP1347" t="str">
            <v/>
          </cell>
          <cell r="AQ1347" t="str">
            <v/>
          </cell>
          <cell r="AR1347" t="str">
            <v>4561500</v>
          </cell>
          <cell r="AS1347" t="str">
            <v>005505</v>
          </cell>
          <cell r="AT1347" t="str">
            <v>301991</v>
          </cell>
          <cell r="AU1347">
            <v>-4.1900000000000004</v>
          </cell>
          <cell r="AV1347">
            <v>-4.1900000000000004</v>
          </cell>
          <cell r="AW1347">
            <v>-4.1900000000000004</v>
          </cell>
          <cell r="AX1347">
            <v>0</v>
          </cell>
          <cell r="AY1347">
            <v>38269</v>
          </cell>
          <cell r="AZ1347">
            <v>38269</v>
          </cell>
          <cell r="BA1347">
            <v>38269</v>
          </cell>
          <cell r="BB1347">
            <v>38269</v>
          </cell>
        </row>
        <row r="1348">
          <cell r="A1348" t="str">
            <v>000000000404230241</v>
          </cell>
          <cell r="F1348" t="str">
            <v>USD</v>
          </cell>
          <cell r="G1348" t="str">
            <v/>
          </cell>
          <cell r="H1348" t="str">
            <v>H</v>
          </cell>
          <cell r="I1348" t="str">
            <v>007</v>
          </cell>
          <cell r="J1348" t="str">
            <v>A</v>
          </cell>
          <cell r="K1348" t="str">
            <v>59394765</v>
          </cell>
          <cell r="L1348" t="str">
            <v>114</v>
          </cell>
          <cell r="M1348" t="str">
            <v>1000</v>
          </cell>
          <cell r="N1348" t="str">
            <v>1135</v>
          </cell>
          <cell r="O1348" t="str">
            <v>45</v>
          </cell>
          <cell r="P1348" t="str">
            <v/>
          </cell>
          <cell r="Q1348" t="str">
            <v>4500</v>
          </cell>
          <cell r="R1348" t="str">
            <v>301991</v>
          </cell>
          <cell r="S1348" t="str">
            <v>NB</v>
          </cell>
          <cell r="T1348" t="str">
            <v/>
          </cell>
          <cell r="U1348" t="str">
            <v/>
          </cell>
          <cell r="V1348" t="str">
            <v>RFBU</v>
          </cell>
          <cell r="W1348" t="str">
            <v>00</v>
          </cell>
          <cell r="X1348" t="str">
            <v>600</v>
          </cell>
          <cell r="Y1348" t="str">
            <v/>
          </cell>
          <cell r="Z1348" t="str">
            <v/>
          </cell>
          <cell r="AA1348" t="str">
            <v>00</v>
          </cell>
          <cell r="AB1348" t="str">
            <v/>
          </cell>
          <cell r="AC1348" t="str">
            <v>02:59:13</v>
          </cell>
          <cell r="AD1348" t="str">
            <v>FI-BATCH</v>
          </cell>
          <cell r="AE1348" t="str">
            <v>Price Structure 08SLCU1203</v>
          </cell>
          <cell r="AF1348" t="str">
            <v/>
          </cell>
          <cell r="AG1348" t="str">
            <v/>
          </cell>
          <cell r="AH1348" t="str">
            <v>109052165</v>
          </cell>
          <cell r="AI1348" t="str">
            <v>2005</v>
          </cell>
          <cell r="AJ1348" t="str">
            <v/>
          </cell>
          <cell r="AK1348" t="str">
            <v/>
          </cell>
          <cell r="AL1348" t="str">
            <v/>
          </cell>
          <cell r="AM1348" t="str">
            <v/>
          </cell>
          <cell r="AN1348" t="str">
            <v/>
          </cell>
          <cell r="AO1348" t="str">
            <v/>
          </cell>
          <cell r="AP1348" t="str">
            <v/>
          </cell>
          <cell r="AQ1348" t="str">
            <v/>
          </cell>
          <cell r="AR1348" t="str">
            <v>4561500</v>
          </cell>
          <cell r="AS1348" t="str">
            <v>005404</v>
          </cell>
          <cell r="AT1348" t="str">
            <v>301991</v>
          </cell>
          <cell r="AU1348">
            <v>-16.37</v>
          </cell>
          <cell r="AV1348">
            <v>-16.37</v>
          </cell>
          <cell r="AW1348">
            <v>-16.37</v>
          </cell>
          <cell r="AX1348">
            <v>0</v>
          </cell>
          <cell r="AY1348">
            <v>38269</v>
          </cell>
          <cell r="AZ1348">
            <v>38269</v>
          </cell>
          <cell r="BA1348">
            <v>38269</v>
          </cell>
          <cell r="BB1348">
            <v>38269</v>
          </cell>
        </row>
        <row r="1349">
          <cell r="A1349" t="str">
            <v>000000000404230261</v>
          </cell>
          <cell r="F1349" t="str">
            <v>USD</v>
          </cell>
          <cell r="G1349" t="str">
            <v/>
          </cell>
          <cell r="H1349" t="str">
            <v>H</v>
          </cell>
          <cell r="I1349" t="str">
            <v>007</v>
          </cell>
          <cell r="J1349" t="str">
            <v>A</v>
          </cell>
          <cell r="K1349" t="str">
            <v>59394765</v>
          </cell>
          <cell r="L1349" t="str">
            <v>134</v>
          </cell>
          <cell r="M1349" t="str">
            <v>1000</v>
          </cell>
          <cell r="N1349" t="str">
            <v>1135</v>
          </cell>
          <cell r="O1349" t="str">
            <v>45</v>
          </cell>
          <cell r="P1349" t="str">
            <v/>
          </cell>
          <cell r="Q1349" t="str">
            <v>4500</v>
          </cell>
          <cell r="R1349" t="str">
            <v>301991</v>
          </cell>
          <cell r="S1349" t="str">
            <v>NB</v>
          </cell>
          <cell r="T1349" t="str">
            <v/>
          </cell>
          <cell r="U1349" t="str">
            <v/>
          </cell>
          <cell r="V1349" t="str">
            <v>RFBU</v>
          </cell>
          <cell r="W1349" t="str">
            <v>00</v>
          </cell>
          <cell r="X1349" t="str">
            <v>600</v>
          </cell>
          <cell r="Y1349" t="str">
            <v/>
          </cell>
          <cell r="Z1349" t="str">
            <v/>
          </cell>
          <cell r="AA1349" t="str">
            <v>00</v>
          </cell>
          <cell r="AB1349" t="str">
            <v/>
          </cell>
          <cell r="AC1349" t="str">
            <v>02:59:13</v>
          </cell>
          <cell r="AD1349" t="str">
            <v>FI-BATCH</v>
          </cell>
          <cell r="AE1349" t="str">
            <v>Price Structure 08SLCU1202</v>
          </cell>
          <cell r="AF1349" t="str">
            <v/>
          </cell>
          <cell r="AG1349" t="str">
            <v/>
          </cell>
          <cell r="AH1349" t="str">
            <v>109052165</v>
          </cell>
          <cell r="AI1349" t="str">
            <v>2005</v>
          </cell>
          <cell r="AJ1349" t="str">
            <v/>
          </cell>
          <cell r="AK1349" t="str">
            <v/>
          </cell>
          <cell r="AL1349" t="str">
            <v/>
          </cell>
          <cell r="AM1349" t="str">
            <v/>
          </cell>
          <cell r="AN1349" t="str">
            <v/>
          </cell>
          <cell r="AO1349" t="str">
            <v/>
          </cell>
          <cell r="AP1349" t="str">
            <v/>
          </cell>
          <cell r="AQ1349" t="str">
            <v/>
          </cell>
          <cell r="AR1349" t="str">
            <v>4561500</v>
          </cell>
          <cell r="AS1349" t="str">
            <v>005404</v>
          </cell>
          <cell r="AT1349" t="str">
            <v>301991</v>
          </cell>
          <cell r="AU1349">
            <v>-0.14000000000000001</v>
          </cell>
          <cell r="AV1349">
            <v>-0.14000000000000001</v>
          </cell>
          <cell r="AW1349">
            <v>-0.14000000000000001</v>
          </cell>
          <cell r="AX1349">
            <v>0</v>
          </cell>
          <cell r="AY1349">
            <v>38269</v>
          </cell>
          <cell r="AZ1349">
            <v>38269</v>
          </cell>
          <cell r="BA1349">
            <v>38269</v>
          </cell>
          <cell r="BB1349">
            <v>38269</v>
          </cell>
        </row>
        <row r="1350">
          <cell r="A1350" t="str">
            <v>000000000404230262</v>
          </cell>
          <cell r="F1350" t="str">
            <v>USD</v>
          </cell>
          <cell r="G1350" t="str">
            <v/>
          </cell>
          <cell r="H1350" t="str">
            <v>H</v>
          </cell>
          <cell r="I1350" t="str">
            <v>007</v>
          </cell>
          <cell r="J1350" t="str">
            <v>A</v>
          </cell>
          <cell r="K1350" t="str">
            <v>59394765</v>
          </cell>
          <cell r="L1350" t="str">
            <v>135</v>
          </cell>
          <cell r="M1350" t="str">
            <v>1000</v>
          </cell>
          <cell r="N1350" t="str">
            <v>1135</v>
          </cell>
          <cell r="O1350" t="str">
            <v>45</v>
          </cell>
          <cell r="P1350" t="str">
            <v/>
          </cell>
          <cell r="Q1350" t="str">
            <v>4500</v>
          </cell>
          <cell r="R1350" t="str">
            <v>301991</v>
          </cell>
          <cell r="S1350" t="str">
            <v>NB</v>
          </cell>
          <cell r="T1350" t="str">
            <v/>
          </cell>
          <cell r="U1350" t="str">
            <v/>
          </cell>
          <cell r="V1350" t="str">
            <v>RFBU</v>
          </cell>
          <cell r="W1350" t="str">
            <v>00</v>
          </cell>
          <cell r="X1350" t="str">
            <v>600</v>
          </cell>
          <cell r="Y1350" t="str">
            <v/>
          </cell>
          <cell r="Z1350" t="str">
            <v/>
          </cell>
          <cell r="AA1350" t="str">
            <v>00</v>
          </cell>
          <cell r="AB1350" t="str">
            <v/>
          </cell>
          <cell r="AC1350" t="str">
            <v>02:59:13</v>
          </cell>
          <cell r="AD1350" t="str">
            <v>FI-BATCH</v>
          </cell>
          <cell r="AE1350" t="str">
            <v>Price Structure 08RESD0003</v>
          </cell>
          <cell r="AF1350" t="str">
            <v/>
          </cell>
          <cell r="AG1350" t="str">
            <v/>
          </cell>
          <cell r="AH1350" t="str">
            <v>109052165</v>
          </cell>
          <cell r="AI1350" t="str">
            <v>2005</v>
          </cell>
          <cell r="AJ1350" t="str">
            <v/>
          </cell>
          <cell r="AK1350" t="str">
            <v/>
          </cell>
          <cell r="AL1350" t="str">
            <v/>
          </cell>
          <cell r="AM1350" t="str">
            <v/>
          </cell>
          <cell r="AN1350" t="str">
            <v/>
          </cell>
          <cell r="AO1350" t="str">
            <v/>
          </cell>
          <cell r="AP1350" t="str">
            <v/>
          </cell>
          <cell r="AQ1350" t="str">
            <v/>
          </cell>
          <cell r="AR1350" t="str">
            <v>4561500</v>
          </cell>
          <cell r="AS1350" t="str">
            <v>005404</v>
          </cell>
          <cell r="AT1350" t="str">
            <v>301991</v>
          </cell>
          <cell r="AU1350">
            <v>-115.8</v>
          </cell>
          <cell r="AV1350">
            <v>-115.8</v>
          </cell>
          <cell r="AW1350">
            <v>-115.8</v>
          </cell>
          <cell r="AX1350">
            <v>0</v>
          </cell>
          <cell r="AY1350">
            <v>38269</v>
          </cell>
          <cell r="AZ1350">
            <v>38269</v>
          </cell>
          <cell r="BA1350">
            <v>38269</v>
          </cell>
          <cell r="BB1350">
            <v>38269</v>
          </cell>
        </row>
        <row r="1351">
          <cell r="A1351" t="str">
            <v>000000000404230263</v>
          </cell>
          <cell r="F1351" t="str">
            <v>USD</v>
          </cell>
          <cell r="G1351" t="str">
            <v/>
          </cell>
          <cell r="H1351" t="str">
            <v>H</v>
          </cell>
          <cell r="I1351" t="str">
            <v>007</v>
          </cell>
          <cell r="J1351" t="str">
            <v>A</v>
          </cell>
          <cell r="K1351" t="str">
            <v>59394765</v>
          </cell>
          <cell r="L1351" t="str">
            <v>136</v>
          </cell>
          <cell r="M1351" t="str">
            <v>1000</v>
          </cell>
          <cell r="N1351" t="str">
            <v>1135</v>
          </cell>
          <cell r="O1351" t="str">
            <v>45</v>
          </cell>
          <cell r="P1351" t="str">
            <v/>
          </cell>
          <cell r="Q1351" t="str">
            <v>4500</v>
          </cell>
          <cell r="R1351" t="str">
            <v>301991</v>
          </cell>
          <cell r="S1351" t="str">
            <v>NB</v>
          </cell>
          <cell r="T1351" t="str">
            <v/>
          </cell>
          <cell r="U1351" t="str">
            <v/>
          </cell>
          <cell r="V1351" t="str">
            <v>RFBU</v>
          </cell>
          <cell r="W1351" t="str">
            <v>00</v>
          </cell>
          <cell r="X1351" t="str">
            <v>600</v>
          </cell>
          <cell r="Y1351" t="str">
            <v/>
          </cell>
          <cell r="Z1351" t="str">
            <v/>
          </cell>
          <cell r="AA1351" t="str">
            <v>00</v>
          </cell>
          <cell r="AB1351" t="str">
            <v/>
          </cell>
          <cell r="AC1351" t="str">
            <v>02:59:13</v>
          </cell>
          <cell r="AD1351" t="str">
            <v>FI-BATCH</v>
          </cell>
          <cell r="AE1351" t="str">
            <v>Price Structure 08RESD0002</v>
          </cell>
          <cell r="AF1351" t="str">
            <v/>
          </cell>
          <cell r="AG1351" t="str">
            <v/>
          </cell>
          <cell r="AH1351" t="str">
            <v>109052165</v>
          </cell>
          <cell r="AI1351" t="str">
            <v>2005</v>
          </cell>
          <cell r="AJ1351" t="str">
            <v/>
          </cell>
          <cell r="AK1351" t="str">
            <v/>
          </cell>
          <cell r="AL1351" t="str">
            <v/>
          </cell>
          <cell r="AM1351" t="str">
            <v/>
          </cell>
          <cell r="AN1351" t="str">
            <v/>
          </cell>
          <cell r="AO1351" t="str">
            <v/>
          </cell>
          <cell r="AP1351" t="str">
            <v/>
          </cell>
          <cell r="AQ1351" t="str">
            <v/>
          </cell>
          <cell r="AR1351" t="str">
            <v>4561500</v>
          </cell>
          <cell r="AS1351" t="str">
            <v>005404</v>
          </cell>
          <cell r="AT1351" t="str">
            <v>301991</v>
          </cell>
          <cell r="AU1351">
            <v>-4.26</v>
          </cell>
          <cell r="AV1351">
            <v>-4.26</v>
          </cell>
          <cell r="AW1351">
            <v>-4.26</v>
          </cell>
          <cell r="AX1351">
            <v>0</v>
          </cell>
          <cell r="AY1351">
            <v>38269</v>
          </cell>
          <cell r="AZ1351">
            <v>38269</v>
          </cell>
          <cell r="BA1351">
            <v>38269</v>
          </cell>
          <cell r="BB1351">
            <v>38269</v>
          </cell>
        </row>
        <row r="1352">
          <cell r="A1352" t="str">
            <v>000000000404230264</v>
          </cell>
          <cell r="F1352" t="str">
            <v>USD</v>
          </cell>
          <cell r="G1352" t="str">
            <v/>
          </cell>
          <cell r="H1352" t="str">
            <v>H</v>
          </cell>
          <cell r="I1352" t="str">
            <v>007</v>
          </cell>
          <cell r="J1352" t="str">
            <v>A</v>
          </cell>
          <cell r="K1352" t="str">
            <v>59394765</v>
          </cell>
          <cell r="L1352" t="str">
            <v>137</v>
          </cell>
          <cell r="M1352" t="str">
            <v>1000</v>
          </cell>
          <cell r="N1352" t="str">
            <v>1135</v>
          </cell>
          <cell r="O1352" t="str">
            <v>45</v>
          </cell>
          <cell r="P1352" t="str">
            <v/>
          </cell>
          <cell r="Q1352" t="str">
            <v>4500</v>
          </cell>
          <cell r="R1352" t="str">
            <v>301991</v>
          </cell>
          <cell r="S1352" t="str">
            <v>NB</v>
          </cell>
          <cell r="T1352" t="str">
            <v/>
          </cell>
          <cell r="U1352" t="str">
            <v/>
          </cell>
          <cell r="V1352" t="str">
            <v>RFBU</v>
          </cell>
          <cell r="W1352" t="str">
            <v>00</v>
          </cell>
          <cell r="X1352" t="str">
            <v>600</v>
          </cell>
          <cell r="Y1352" t="str">
            <v/>
          </cell>
          <cell r="Z1352" t="str">
            <v/>
          </cell>
          <cell r="AA1352" t="str">
            <v>00</v>
          </cell>
          <cell r="AB1352" t="str">
            <v/>
          </cell>
          <cell r="AC1352" t="str">
            <v>02:59:13</v>
          </cell>
          <cell r="AD1352" t="str">
            <v>FI-BATCH</v>
          </cell>
          <cell r="AE1352" t="str">
            <v>Price Structure 08RESD0001</v>
          </cell>
          <cell r="AF1352" t="str">
            <v/>
          </cell>
          <cell r="AG1352" t="str">
            <v/>
          </cell>
          <cell r="AH1352" t="str">
            <v>109052165</v>
          </cell>
          <cell r="AI1352" t="str">
            <v>2005</v>
          </cell>
          <cell r="AJ1352" t="str">
            <v/>
          </cell>
          <cell r="AK1352" t="str">
            <v/>
          </cell>
          <cell r="AL1352" t="str">
            <v/>
          </cell>
          <cell r="AM1352" t="str">
            <v/>
          </cell>
          <cell r="AN1352" t="str">
            <v/>
          </cell>
          <cell r="AO1352" t="str">
            <v/>
          </cell>
          <cell r="AP1352" t="str">
            <v/>
          </cell>
          <cell r="AQ1352" t="str">
            <v/>
          </cell>
          <cell r="AR1352" t="str">
            <v>4561500</v>
          </cell>
          <cell r="AS1352" t="str">
            <v>005404</v>
          </cell>
          <cell r="AT1352" t="str">
            <v>301991</v>
          </cell>
          <cell r="AU1352">
            <v>-5741.93</v>
          </cell>
          <cell r="AV1352">
            <v>-5741.93</v>
          </cell>
          <cell r="AW1352">
            <v>-5741.93</v>
          </cell>
          <cell r="AX1352">
            <v>0</v>
          </cell>
          <cell r="AY1352">
            <v>38269</v>
          </cell>
          <cell r="AZ1352">
            <v>38269</v>
          </cell>
          <cell r="BA1352">
            <v>38269</v>
          </cell>
          <cell r="BB1352">
            <v>38269</v>
          </cell>
        </row>
        <row r="1353">
          <cell r="A1353" t="str">
            <v>000000000404230265</v>
          </cell>
          <cell r="F1353" t="str">
            <v>USD</v>
          </cell>
          <cell r="G1353" t="str">
            <v/>
          </cell>
          <cell r="H1353" t="str">
            <v>H</v>
          </cell>
          <cell r="I1353" t="str">
            <v>007</v>
          </cell>
          <cell r="J1353" t="str">
            <v>A</v>
          </cell>
          <cell r="K1353" t="str">
            <v>59394765</v>
          </cell>
          <cell r="L1353" t="str">
            <v>138</v>
          </cell>
          <cell r="M1353" t="str">
            <v>1000</v>
          </cell>
          <cell r="N1353" t="str">
            <v>1135</v>
          </cell>
          <cell r="O1353" t="str">
            <v>45</v>
          </cell>
          <cell r="P1353" t="str">
            <v/>
          </cell>
          <cell r="Q1353" t="str">
            <v>4500</v>
          </cell>
          <cell r="R1353" t="str">
            <v>301991</v>
          </cell>
          <cell r="S1353" t="str">
            <v>NB</v>
          </cell>
          <cell r="T1353" t="str">
            <v/>
          </cell>
          <cell r="U1353" t="str">
            <v/>
          </cell>
          <cell r="V1353" t="str">
            <v>RFBU</v>
          </cell>
          <cell r="W1353" t="str">
            <v>00</v>
          </cell>
          <cell r="X1353" t="str">
            <v>600</v>
          </cell>
          <cell r="Y1353" t="str">
            <v/>
          </cell>
          <cell r="Z1353" t="str">
            <v/>
          </cell>
          <cell r="AA1353" t="str">
            <v>00</v>
          </cell>
          <cell r="AB1353" t="str">
            <v/>
          </cell>
          <cell r="AC1353" t="str">
            <v>02:59:13</v>
          </cell>
          <cell r="AD1353" t="str">
            <v>FI-BATCH</v>
          </cell>
          <cell r="AE1353" t="str">
            <v>Price Structure 08OALT007R</v>
          </cell>
          <cell r="AF1353" t="str">
            <v/>
          </cell>
          <cell r="AG1353" t="str">
            <v/>
          </cell>
          <cell r="AH1353" t="str">
            <v>109052165</v>
          </cell>
          <cell r="AI1353" t="str">
            <v>2005</v>
          </cell>
          <cell r="AJ1353" t="str">
            <v/>
          </cell>
          <cell r="AK1353" t="str">
            <v/>
          </cell>
          <cell r="AL1353" t="str">
            <v/>
          </cell>
          <cell r="AM1353" t="str">
            <v/>
          </cell>
          <cell r="AN1353" t="str">
            <v/>
          </cell>
          <cell r="AO1353" t="str">
            <v/>
          </cell>
          <cell r="AP1353" t="str">
            <v/>
          </cell>
          <cell r="AQ1353" t="str">
            <v/>
          </cell>
          <cell r="AR1353" t="str">
            <v>4561500</v>
          </cell>
          <cell r="AS1353" t="str">
            <v>005404</v>
          </cell>
          <cell r="AT1353" t="str">
            <v>301991</v>
          </cell>
          <cell r="AU1353">
            <v>-8.92</v>
          </cell>
          <cell r="AV1353">
            <v>-8.92</v>
          </cell>
          <cell r="AW1353">
            <v>-8.92</v>
          </cell>
          <cell r="AX1353">
            <v>0</v>
          </cell>
          <cell r="AY1353">
            <v>38269</v>
          </cell>
          <cell r="AZ1353">
            <v>38269</v>
          </cell>
          <cell r="BA1353">
            <v>38269</v>
          </cell>
          <cell r="BB1353">
            <v>38269</v>
          </cell>
        </row>
        <row r="1354">
          <cell r="A1354" t="str">
            <v>000000000404230266</v>
          </cell>
          <cell r="F1354" t="str">
            <v>USD</v>
          </cell>
          <cell r="G1354" t="str">
            <v/>
          </cell>
          <cell r="H1354" t="str">
            <v>H</v>
          </cell>
          <cell r="I1354" t="str">
            <v>007</v>
          </cell>
          <cell r="J1354" t="str">
            <v>A</v>
          </cell>
          <cell r="K1354" t="str">
            <v>59394765</v>
          </cell>
          <cell r="L1354" t="str">
            <v>139</v>
          </cell>
          <cell r="M1354" t="str">
            <v>1000</v>
          </cell>
          <cell r="N1354" t="str">
            <v>1135</v>
          </cell>
          <cell r="O1354" t="str">
            <v>45</v>
          </cell>
          <cell r="P1354" t="str">
            <v/>
          </cell>
          <cell r="Q1354" t="str">
            <v>4500</v>
          </cell>
          <cell r="R1354" t="str">
            <v>301991</v>
          </cell>
          <cell r="S1354" t="str">
            <v>NB</v>
          </cell>
          <cell r="T1354" t="str">
            <v/>
          </cell>
          <cell r="U1354" t="str">
            <v/>
          </cell>
          <cell r="V1354" t="str">
            <v>RFBU</v>
          </cell>
          <cell r="W1354" t="str">
            <v>00</v>
          </cell>
          <cell r="X1354" t="str">
            <v>600</v>
          </cell>
          <cell r="Y1354" t="str">
            <v/>
          </cell>
          <cell r="Z1354" t="str">
            <v/>
          </cell>
          <cell r="AA1354" t="str">
            <v>00</v>
          </cell>
          <cell r="AB1354" t="str">
            <v/>
          </cell>
          <cell r="AC1354" t="str">
            <v>02:59:13</v>
          </cell>
          <cell r="AD1354" t="str">
            <v>FI-BATCH</v>
          </cell>
          <cell r="AE1354" t="str">
            <v>Price Structure 08OALT007N</v>
          </cell>
          <cell r="AF1354" t="str">
            <v/>
          </cell>
          <cell r="AG1354" t="str">
            <v/>
          </cell>
          <cell r="AH1354" t="str">
            <v>109052165</v>
          </cell>
          <cell r="AI1354" t="str">
            <v>2005</v>
          </cell>
          <cell r="AJ1354" t="str">
            <v/>
          </cell>
          <cell r="AK1354" t="str">
            <v/>
          </cell>
          <cell r="AL1354" t="str">
            <v/>
          </cell>
          <cell r="AM1354" t="str">
            <v/>
          </cell>
          <cell r="AN1354" t="str">
            <v/>
          </cell>
          <cell r="AO1354" t="str">
            <v/>
          </cell>
          <cell r="AP1354" t="str">
            <v/>
          </cell>
          <cell r="AQ1354" t="str">
            <v/>
          </cell>
          <cell r="AR1354" t="str">
            <v>4561500</v>
          </cell>
          <cell r="AS1354" t="str">
            <v>005404</v>
          </cell>
          <cell r="AT1354" t="str">
            <v>301991</v>
          </cell>
          <cell r="AU1354">
            <v>-18.12</v>
          </cell>
          <cell r="AV1354">
            <v>-18.12</v>
          </cell>
          <cell r="AW1354">
            <v>-18.12</v>
          </cell>
          <cell r="AX1354">
            <v>0</v>
          </cell>
          <cell r="AY1354">
            <v>38269</v>
          </cell>
          <cell r="AZ1354">
            <v>38269</v>
          </cell>
          <cell r="BA1354">
            <v>38269</v>
          </cell>
          <cell r="BB1354">
            <v>38269</v>
          </cell>
        </row>
        <row r="1355">
          <cell r="A1355" t="str">
            <v>000000000404230267</v>
          </cell>
          <cell r="F1355" t="str">
            <v>USD</v>
          </cell>
          <cell r="G1355" t="str">
            <v/>
          </cell>
          <cell r="H1355" t="str">
            <v>H</v>
          </cell>
          <cell r="I1355" t="str">
            <v>007</v>
          </cell>
          <cell r="J1355" t="str">
            <v>A</v>
          </cell>
          <cell r="K1355" t="str">
            <v>59394765</v>
          </cell>
          <cell r="L1355" t="str">
            <v>140</v>
          </cell>
          <cell r="M1355" t="str">
            <v>1000</v>
          </cell>
          <cell r="N1355" t="str">
            <v>1135</v>
          </cell>
          <cell r="O1355" t="str">
            <v>45</v>
          </cell>
          <cell r="P1355" t="str">
            <v/>
          </cell>
          <cell r="Q1355" t="str">
            <v>4500</v>
          </cell>
          <cell r="R1355" t="str">
            <v>301991</v>
          </cell>
          <cell r="S1355" t="str">
            <v>NB</v>
          </cell>
          <cell r="T1355" t="str">
            <v/>
          </cell>
          <cell r="U1355" t="str">
            <v/>
          </cell>
          <cell r="V1355" t="str">
            <v>RFBU</v>
          </cell>
          <cell r="W1355" t="str">
            <v>00</v>
          </cell>
          <cell r="X1355" t="str">
            <v>600</v>
          </cell>
          <cell r="Y1355" t="str">
            <v/>
          </cell>
          <cell r="Z1355" t="str">
            <v/>
          </cell>
          <cell r="AA1355" t="str">
            <v>00</v>
          </cell>
          <cell r="AB1355" t="str">
            <v/>
          </cell>
          <cell r="AC1355" t="str">
            <v>02:59:13</v>
          </cell>
          <cell r="AD1355" t="str">
            <v>FI-BATCH</v>
          </cell>
          <cell r="AE1355" t="str">
            <v>Price Structure 08GNSV06MN</v>
          </cell>
          <cell r="AF1355" t="str">
            <v/>
          </cell>
          <cell r="AG1355" t="str">
            <v/>
          </cell>
          <cell r="AH1355" t="str">
            <v>109052165</v>
          </cell>
          <cell r="AI1355" t="str">
            <v>2005</v>
          </cell>
          <cell r="AJ1355" t="str">
            <v/>
          </cell>
          <cell r="AK1355" t="str">
            <v/>
          </cell>
          <cell r="AL1355" t="str">
            <v/>
          </cell>
          <cell r="AM1355" t="str">
            <v/>
          </cell>
          <cell r="AN1355" t="str">
            <v/>
          </cell>
          <cell r="AO1355" t="str">
            <v/>
          </cell>
          <cell r="AP1355" t="str">
            <v/>
          </cell>
          <cell r="AQ1355" t="str">
            <v/>
          </cell>
          <cell r="AR1355" t="str">
            <v>4561500</v>
          </cell>
          <cell r="AS1355" t="str">
            <v>005404</v>
          </cell>
          <cell r="AT1355" t="str">
            <v>301991</v>
          </cell>
          <cell r="AU1355">
            <v>-6.26</v>
          </cell>
          <cell r="AV1355">
            <v>-6.26</v>
          </cell>
          <cell r="AW1355">
            <v>-6.26</v>
          </cell>
          <cell r="AX1355">
            <v>0</v>
          </cell>
          <cell r="AY1355">
            <v>38269</v>
          </cell>
          <cell r="AZ1355">
            <v>38269</v>
          </cell>
          <cell r="BA1355">
            <v>38269</v>
          </cell>
          <cell r="BB1355">
            <v>38269</v>
          </cell>
        </row>
        <row r="1356">
          <cell r="A1356" t="str">
            <v>000000000404230268</v>
          </cell>
          <cell r="F1356" t="str">
            <v>USD</v>
          </cell>
          <cell r="G1356" t="str">
            <v/>
          </cell>
          <cell r="H1356" t="str">
            <v>H</v>
          </cell>
          <cell r="I1356" t="str">
            <v>007</v>
          </cell>
          <cell r="J1356" t="str">
            <v>A</v>
          </cell>
          <cell r="K1356" t="str">
            <v>59394765</v>
          </cell>
          <cell r="L1356" t="str">
            <v>141</v>
          </cell>
          <cell r="M1356" t="str">
            <v>1000</v>
          </cell>
          <cell r="N1356" t="str">
            <v>1135</v>
          </cell>
          <cell r="O1356" t="str">
            <v>45</v>
          </cell>
          <cell r="P1356" t="str">
            <v/>
          </cell>
          <cell r="Q1356" t="str">
            <v>4500</v>
          </cell>
          <cell r="R1356" t="str">
            <v>301991</v>
          </cell>
          <cell r="S1356" t="str">
            <v>NB</v>
          </cell>
          <cell r="T1356" t="str">
            <v/>
          </cell>
          <cell r="U1356" t="str">
            <v/>
          </cell>
          <cell r="V1356" t="str">
            <v>RFBU</v>
          </cell>
          <cell r="W1356" t="str">
            <v>00</v>
          </cell>
          <cell r="X1356" t="str">
            <v>600</v>
          </cell>
          <cell r="Y1356" t="str">
            <v/>
          </cell>
          <cell r="Z1356" t="str">
            <v/>
          </cell>
          <cell r="AA1356" t="str">
            <v>00</v>
          </cell>
          <cell r="AB1356" t="str">
            <v/>
          </cell>
          <cell r="AC1356" t="str">
            <v>02:59:13</v>
          </cell>
          <cell r="AD1356" t="str">
            <v>FI-BATCH</v>
          </cell>
          <cell r="AE1356" t="str">
            <v>Price Structure 08GNSV006M</v>
          </cell>
          <cell r="AF1356" t="str">
            <v/>
          </cell>
          <cell r="AG1356" t="str">
            <v/>
          </cell>
          <cell r="AH1356" t="str">
            <v>109052165</v>
          </cell>
          <cell r="AI1356" t="str">
            <v>2005</v>
          </cell>
          <cell r="AJ1356" t="str">
            <v/>
          </cell>
          <cell r="AK1356" t="str">
            <v/>
          </cell>
          <cell r="AL1356" t="str">
            <v/>
          </cell>
          <cell r="AM1356" t="str">
            <v/>
          </cell>
          <cell r="AN1356" t="str">
            <v/>
          </cell>
          <cell r="AO1356" t="str">
            <v/>
          </cell>
          <cell r="AP1356" t="str">
            <v/>
          </cell>
          <cell r="AQ1356" t="str">
            <v/>
          </cell>
          <cell r="AR1356" t="str">
            <v>4561500</v>
          </cell>
          <cell r="AS1356" t="str">
            <v>005404</v>
          </cell>
          <cell r="AT1356" t="str">
            <v>301991</v>
          </cell>
          <cell r="AU1356">
            <v>-5667.57</v>
          </cell>
          <cell r="AV1356">
            <v>-5667.57</v>
          </cell>
          <cell r="AW1356">
            <v>-5667.57</v>
          </cell>
          <cell r="AX1356">
            <v>0</v>
          </cell>
          <cell r="AY1356">
            <v>38269</v>
          </cell>
          <cell r="AZ1356">
            <v>38269</v>
          </cell>
          <cell r="BA1356">
            <v>38269</v>
          </cell>
          <cell r="BB1356">
            <v>38269</v>
          </cell>
        </row>
        <row r="1357">
          <cell r="A1357" t="str">
            <v>000000000404230269</v>
          </cell>
          <cell r="F1357" t="str">
            <v>USD</v>
          </cell>
          <cell r="G1357" t="str">
            <v/>
          </cell>
          <cell r="H1357" t="str">
            <v>H</v>
          </cell>
          <cell r="I1357" t="str">
            <v>007</v>
          </cell>
          <cell r="J1357" t="str">
            <v>A</v>
          </cell>
          <cell r="K1357" t="str">
            <v>59394765</v>
          </cell>
          <cell r="L1357" t="str">
            <v>142</v>
          </cell>
          <cell r="M1357" t="str">
            <v>1000</v>
          </cell>
          <cell r="N1357" t="str">
            <v>1135</v>
          </cell>
          <cell r="O1357" t="str">
            <v>45</v>
          </cell>
          <cell r="P1357" t="str">
            <v/>
          </cell>
          <cell r="Q1357" t="str">
            <v>4500</v>
          </cell>
          <cell r="R1357" t="str">
            <v>301991</v>
          </cell>
          <cell r="S1357" t="str">
            <v>NB</v>
          </cell>
          <cell r="T1357" t="str">
            <v/>
          </cell>
          <cell r="U1357" t="str">
            <v/>
          </cell>
          <cell r="V1357" t="str">
            <v>RFBU</v>
          </cell>
          <cell r="W1357" t="str">
            <v>00</v>
          </cell>
          <cell r="X1357" t="str">
            <v>600</v>
          </cell>
          <cell r="Y1357" t="str">
            <v/>
          </cell>
          <cell r="Z1357" t="str">
            <v/>
          </cell>
          <cell r="AA1357" t="str">
            <v>00</v>
          </cell>
          <cell r="AB1357" t="str">
            <v/>
          </cell>
          <cell r="AC1357" t="str">
            <v>02:59:13</v>
          </cell>
          <cell r="AD1357" t="str">
            <v>FI-BATCH</v>
          </cell>
          <cell r="AE1357" t="str">
            <v>Price Structure 08GNSV006A</v>
          </cell>
          <cell r="AF1357" t="str">
            <v/>
          </cell>
          <cell r="AG1357" t="str">
            <v/>
          </cell>
          <cell r="AH1357" t="str">
            <v>109052165</v>
          </cell>
          <cell r="AI1357" t="str">
            <v>2005</v>
          </cell>
          <cell r="AJ1357" t="str">
            <v/>
          </cell>
          <cell r="AK1357" t="str">
            <v/>
          </cell>
          <cell r="AL1357" t="str">
            <v/>
          </cell>
          <cell r="AM1357" t="str">
            <v/>
          </cell>
          <cell r="AN1357" t="str">
            <v/>
          </cell>
          <cell r="AO1357" t="str">
            <v/>
          </cell>
          <cell r="AP1357" t="str">
            <v/>
          </cell>
          <cell r="AQ1357" t="str">
            <v/>
          </cell>
          <cell r="AR1357" t="str">
            <v>4561500</v>
          </cell>
          <cell r="AS1357" t="str">
            <v>005404</v>
          </cell>
          <cell r="AT1357" t="str">
            <v>301991</v>
          </cell>
          <cell r="AU1357">
            <v>-9.3800000000000008</v>
          </cell>
          <cell r="AV1357">
            <v>-9.3800000000000008</v>
          </cell>
          <cell r="AW1357">
            <v>-9.3800000000000008</v>
          </cell>
          <cell r="AX1357">
            <v>0</v>
          </cell>
          <cell r="AY1357">
            <v>38269</v>
          </cell>
          <cell r="AZ1357">
            <v>38269</v>
          </cell>
          <cell r="BA1357">
            <v>38269</v>
          </cell>
          <cell r="BB1357">
            <v>38269</v>
          </cell>
        </row>
        <row r="1358">
          <cell r="A1358" t="str">
            <v>000000000404230270</v>
          </cell>
          <cell r="F1358" t="str">
            <v>USD</v>
          </cell>
          <cell r="G1358" t="str">
            <v/>
          </cell>
          <cell r="H1358" t="str">
            <v>H</v>
          </cell>
          <cell r="I1358" t="str">
            <v>007</v>
          </cell>
          <cell r="J1358" t="str">
            <v>A</v>
          </cell>
          <cell r="K1358" t="str">
            <v>59394765</v>
          </cell>
          <cell r="L1358" t="str">
            <v>143</v>
          </cell>
          <cell r="M1358" t="str">
            <v>1000</v>
          </cell>
          <cell r="N1358" t="str">
            <v>1135</v>
          </cell>
          <cell r="O1358" t="str">
            <v>45</v>
          </cell>
          <cell r="P1358" t="str">
            <v/>
          </cell>
          <cell r="Q1358" t="str">
            <v>4500</v>
          </cell>
          <cell r="R1358" t="str">
            <v>301991</v>
          </cell>
          <cell r="S1358" t="str">
            <v>NB</v>
          </cell>
          <cell r="T1358" t="str">
            <v/>
          </cell>
          <cell r="U1358" t="str">
            <v/>
          </cell>
          <cell r="V1358" t="str">
            <v>RFBU</v>
          </cell>
          <cell r="W1358" t="str">
            <v>00</v>
          </cell>
          <cell r="X1358" t="str">
            <v>600</v>
          </cell>
          <cell r="Y1358" t="str">
            <v/>
          </cell>
          <cell r="Z1358" t="str">
            <v/>
          </cell>
          <cell r="AA1358" t="str">
            <v>00</v>
          </cell>
          <cell r="AB1358" t="str">
            <v/>
          </cell>
          <cell r="AC1358" t="str">
            <v>02:59:13</v>
          </cell>
          <cell r="AD1358" t="str">
            <v>FI-BATCH</v>
          </cell>
          <cell r="AE1358" t="str">
            <v>Price Structure 08GNSV0023</v>
          </cell>
          <cell r="AF1358" t="str">
            <v/>
          </cell>
          <cell r="AG1358" t="str">
            <v/>
          </cell>
          <cell r="AH1358" t="str">
            <v>109052165</v>
          </cell>
          <cell r="AI1358" t="str">
            <v>2005</v>
          </cell>
          <cell r="AJ1358" t="str">
            <v/>
          </cell>
          <cell r="AK1358" t="str">
            <v/>
          </cell>
          <cell r="AL1358" t="str">
            <v/>
          </cell>
          <cell r="AM1358" t="str">
            <v/>
          </cell>
          <cell r="AN1358" t="str">
            <v/>
          </cell>
          <cell r="AO1358" t="str">
            <v/>
          </cell>
          <cell r="AP1358" t="str">
            <v/>
          </cell>
          <cell r="AQ1358" t="str">
            <v/>
          </cell>
          <cell r="AR1358" t="str">
            <v>4561500</v>
          </cell>
          <cell r="AS1358" t="str">
            <v>005404</v>
          </cell>
          <cell r="AT1358" t="str">
            <v>301991</v>
          </cell>
          <cell r="AU1358">
            <v>-1143.07</v>
          </cell>
          <cell r="AV1358">
            <v>-1143.07</v>
          </cell>
          <cell r="AW1358">
            <v>-1143.07</v>
          </cell>
          <cell r="AX1358">
            <v>0</v>
          </cell>
          <cell r="AY1358">
            <v>38269</v>
          </cell>
          <cell r="AZ1358">
            <v>38269</v>
          </cell>
          <cell r="BA1358">
            <v>38269</v>
          </cell>
          <cell r="BB1358">
            <v>38269</v>
          </cell>
        </row>
        <row r="1359">
          <cell r="A1359" t="str">
            <v>000000000404230271</v>
          </cell>
          <cell r="F1359" t="str">
            <v>USD</v>
          </cell>
          <cell r="G1359" t="str">
            <v/>
          </cell>
          <cell r="H1359" t="str">
            <v>H</v>
          </cell>
          <cell r="I1359" t="str">
            <v>007</v>
          </cell>
          <cell r="J1359" t="str">
            <v>A</v>
          </cell>
          <cell r="K1359" t="str">
            <v>59394765</v>
          </cell>
          <cell r="L1359" t="str">
            <v>144</v>
          </cell>
          <cell r="M1359" t="str">
            <v>1000</v>
          </cell>
          <cell r="N1359" t="str">
            <v>1135</v>
          </cell>
          <cell r="O1359" t="str">
            <v>45</v>
          </cell>
          <cell r="P1359" t="str">
            <v/>
          </cell>
          <cell r="Q1359" t="str">
            <v>4500</v>
          </cell>
          <cell r="R1359" t="str">
            <v>301991</v>
          </cell>
          <cell r="S1359" t="str">
            <v>NB</v>
          </cell>
          <cell r="T1359" t="str">
            <v/>
          </cell>
          <cell r="U1359" t="str">
            <v/>
          </cell>
          <cell r="V1359" t="str">
            <v>RFBU</v>
          </cell>
          <cell r="W1359" t="str">
            <v>00</v>
          </cell>
          <cell r="X1359" t="str">
            <v>600</v>
          </cell>
          <cell r="Y1359" t="str">
            <v/>
          </cell>
          <cell r="Z1359" t="str">
            <v/>
          </cell>
          <cell r="AA1359" t="str">
            <v>00</v>
          </cell>
          <cell r="AB1359" t="str">
            <v/>
          </cell>
          <cell r="AC1359" t="str">
            <v>02:59:13</v>
          </cell>
          <cell r="AD1359" t="str">
            <v>FI-BATCH</v>
          </cell>
          <cell r="AE1359" t="str">
            <v>Price Structure 08GNSV0006</v>
          </cell>
          <cell r="AF1359" t="str">
            <v/>
          </cell>
          <cell r="AG1359" t="str">
            <v/>
          </cell>
          <cell r="AH1359" t="str">
            <v>109052165</v>
          </cell>
          <cell r="AI1359" t="str">
            <v>2005</v>
          </cell>
          <cell r="AJ1359" t="str">
            <v/>
          </cell>
          <cell r="AK1359" t="str">
            <v/>
          </cell>
          <cell r="AL1359" t="str">
            <v/>
          </cell>
          <cell r="AM1359" t="str">
            <v/>
          </cell>
          <cell r="AN1359" t="str">
            <v/>
          </cell>
          <cell r="AO1359" t="str">
            <v/>
          </cell>
          <cell r="AP1359" t="str">
            <v/>
          </cell>
          <cell r="AQ1359" t="str">
            <v/>
          </cell>
          <cell r="AR1359" t="str">
            <v>4561500</v>
          </cell>
          <cell r="AS1359" t="str">
            <v>005404</v>
          </cell>
          <cell r="AT1359" t="str">
            <v>301991</v>
          </cell>
          <cell r="AU1359">
            <v>-4887.6099999999997</v>
          </cell>
          <cell r="AV1359">
            <v>-4887.6099999999997</v>
          </cell>
          <cell r="AW1359">
            <v>-4887.6099999999997</v>
          </cell>
          <cell r="AX1359">
            <v>0</v>
          </cell>
          <cell r="AY1359">
            <v>38269</v>
          </cell>
          <cell r="AZ1359">
            <v>38269</v>
          </cell>
          <cell r="BA1359">
            <v>38269</v>
          </cell>
          <cell r="BB1359">
            <v>38269</v>
          </cell>
        </row>
        <row r="1360">
          <cell r="A1360" t="str">
            <v>000000000404230894</v>
          </cell>
          <cell r="F1360" t="str">
            <v>USD</v>
          </cell>
          <cell r="G1360" t="str">
            <v/>
          </cell>
          <cell r="H1360" t="str">
            <v>H</v>
          </cell>
          <cell r="I1360" t="str">
            <v>007</v>
          </cell>
          <cell r="J1360" t="str">
            <v>A</v>
          </cell>
          <cell r="K1360" t="str">
            <v>59394766</v>
          </cell>
          <cell r="L1360" t="str">
            <v>001</v>
          </cell>
          <cell r="M1360" t="str">
            <v>1000</v>
          </cell>
          <cell r="N1360" t="str">
            <v>1137</v>
          </cell>
          <cell r="O1360" t="str">
            <v>45</v>
          </cell>
          <cell r="P1360" t="str">
            <v/>
          </cell>
          <cell r="Q1360" t="str">
            <v>4500</v>
          </cell>
          <cell r="R1360" t="str">
            <v>301991</v>
          </cell>
          <cell r="S1360" t="str">
            <v>NB</v>
          </cell>
          <cell r="T1360" t="str">
            <v/>
          </cell>
          <cell r="U1360" t="str">
            <v/>
          </cell>
          <cell r="V1360" t="str">
            <v>RFBU</v>
          </cell>
          <cell r="W1360" t="str">
            <v>00</v>
          </cell>
          <cell r="X1360" t="str">
            <v>600</v>
          </cell>
          <cell r="Y1360" t="str">
            <v/>
          </cell>
          <cell r="Z1360" t="str">
            <v/>
          </cell>
          <cell r="AA1360" t="str">
            <v>00</v>
          </cell>
          <cell r="AB1360" t="str">
            <v/>
          </cell>
          <cell r="AC1360" t="str">
            <v>02:59:22</v>
          </cell>
          <cell r="AD1360" t="str">
            <v>FI-BATCH</v>
          </cell>
          <cell r="AE1360" t="str">
            <v>Price Structure 08APSV0010</v>
          </cell>
          <cell r="AF1360" t="str">
            <v/>
          </cell>
          <cell r="AG1360" t="str">
            <v/>
          </cell>
          <cell r="AH1360" t="str">
            <v>109052166</v>
          </cell>
          <cell r="AI1360" t="str">
            <v>2005</v>
          </cell>
          <cell r="AJ1360" t="str">
            <v/>
          </cell>
          <cell r="AK1360" t="str">
            <v/>
          </cell>
          <cell r="AL1360" t="str">
            <v/>
          </cell>
          <cell r="AM1360" t="str">
            <v/>
          </cell>
          <cell r="AN1360" t="str">
            <v/>
          </cell>
          <cell r="AO1360" t="str">
            <v/>
          </cell>
          <cell r="AP1360" t="str">
            <v/>
          </cell>
          <cell r="AQ1360" t="str">
            <v/>
          </cell>
          <cell r="AR1360" t="str">
            <v>4561500</v>
          </cell>
          <cell r="AS1360" t="str">
            <v>005002</v>
          </cell>
          <cell r="AT1360" t="str">
            <v>301991</v>
          </cell>
          <cell r="AU1360">
            <v>-28.74</v>
          </cell>
          <cell r="AV1360">
            <v>-28.74</v>
          </cell>
          <cell r="AW1360">
            <v>-28.74</v>
          </cell>
          <cell r="AX1360">
            <v>0</v>
          </cell>
          <cell r="AY1360">
            <v>38269</v>
          </cell>
          <cell r="AZ1360">
            <v>38269</v>
          </cell>
          <cell r="BA1360">
            <v>38269</v>
          </cell>
          <cell r="BB1360">
            <v>38269</v>
          </cell>
        </row>
        <row r="1361">
          <cell r="A1361" t="str">
            <v>000000000404230912</v>
          </cell>
          <cell r="F1361" t="str">
            <v>USD</v>
          </cell>
          <cell r="G1361" t="str">
            <v/>
          </cell>
          <cell r="H1361" t="str">
            <v>H</v>
          </cell>
          <cell r="I1361" t="str">
            <v>007</v>
          </cell>
          <cell r="J1361" t="str">
            <v>A</v>
          </cell>
          <cell r="K1361" t="str">
            <v>59394766</v>
          </cell>
          <cell r="L1361" t="str">
            <v>019</v>
          </cell>
          <cell r="M1361" t="str">
            <v>1000</v>
          </cell>
          <cell r="N1361" t="str">
            <v>1137</v>
          </cell>
          <cell r="O1361" t="str">
            <v>45</v>
          </cell>
          <cell r="P1361" t="str">
            <v/>
          </cell>
          <cell r="Q1361" t="str">
            <v>4500</v>
          </cell>
          <cell r="R1361" t="str">
            <v>301991</v>
          </cell>
          <cell r="S1361" t="str">
            <v>NB</v>
          </cell>
          <cell r="T1361" t="str">
            <v/>
          </cell>
          <cell r="U1361" t="str">
            <v/>
          </cell>
          <cell r="V1361" t="str">
            <v>RFBU</v>
          </cell>
          <cell r="W1361" t="str">
            <v>00</v>
          </cell>
          <cell r="X1361" t="str">
            <v>600</v>
          </cell>
          <cell r="Y1361" t="str">
            <v/>
          </cell>
          <cell r="Z1361" t="str">
            <v/>
          </cell>
          <cell r="AA1361" t="str">
            <v>00</v>
          </cell>
          <cell r="AB1361" t="str">
            <v/>
          </cell>
          <cell r="AC1361" t="str">
            <v>02:59:22</v>
          </cell>
          <cell r="AD1361" t="str">
            <v>FI-BATCH</v>
          </cell>
          <cell r="AE1361" t="str">
            <v>Price Structure 08GNSV0006</v>
          </cell>
          <cell r="AF1361" t="str">
            <v/>
          </cell>
          <cell r="AG1361" t="str">
            <v/>
          </cell>
          <cell r="AH1361" t="str">
            <v>109052166</v>
          </cell>
          <cell r="AI1361" t="str">
            <v>2005</v>
          </cell>
          <cell r="AJ1361" t="str">
            <v/>
          </cell>
          <cell r="AK1361" t="str">
            <v/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/>
          </cell>
          <cell r="AQ1361" t="str">
            <v/>
          </cell>
          <cell r="AR1361" t="str">
            <v>4561500</v>
          </cell>
          <cell r="AS1361" t="str">
            <v>005002</v>
          </cell>
          <cell r="AT1361" t="str">
            <v>301991</v>
          </cell>
          <cell r="AU1361">
            <v>-13.07</v>
          </cell>
          <cell r="AV1361">
            <v>-13.07</v>
          </cell>
          <cell r="AW1361">
            <v>-13.07</v>
          </cell>
          <cell r="AX1361">
            <v>0</v>
          </cell>
          <cell r="AY1361">
            <v>38269</v>
          </cell>
          <cell r="AZ1361">
            <v>38269</v>
          </cell>
          <cell r="BA1361">
            <v>38269</v>
          </cell>
          <cell r="BB1361">
            <v>38269</v>
          </cell>
        </row>
        <row r="1362">
          <cell r="A1362" t="str">
            <v>000000000404230927</v>
          </cell>
          <cell r="F1362" t="str">
            <v>USD</v>
          </cell>
          <cell r="G1362" t="str">
            <v/>
          </cell>
          <cell r="H1362" t="str">
            <v>H</v>
          </cell>
          <cell r="I1362" t="str">
            <v>007</v>
          </cell>
          <cell r="J1362" t="str">
            <v>A</v>
          </cell>
          <cell r="K1362" t="str">
            <v>59394766</v>
          </cell>
          <cell r="L1362" t="str">
            <v>034</v>
          </cell>
          <cell r="M1362" t="str">
            <v>1000</v>
          </cell>
          <cell r="N1362" t="str">
            <v>1137</v>
          </cell>
          <cell r="O1362" t="str">
            <v>45</v>
          </cell>
          <cell r="P1362" t="str">
            <v/>
          </cell>
          <cell r="Q1362" t="str">
            <v>4500</v>
          </cell>
          <cell r="R1362" t="str">
            <v>301991</v>
          </cell>
          <cell r="S1362" t="str">
            <v>NB</v>
          </cell>
          <cell r="T1362" t="str">
            <v/>
          </cell>
          <cell r="U1362" t="str">
            <v/>
          </cell>
          <cell r="V1362" t="str">
            <v>RFBU</v>
          </cell>
          <cell r="W1362" t="str">
            <v>00</v>
          </cell>
          <cell r="X1362" t="str">
            <v>600</v>
          </cell>
          <cell r="Y1362" t="str">
            <v/>
          </cell>
          <cell r="Z1362" t="str">
            <v/>
          </cell>
          <cell r="AA1362" t="str">
            <v>00</v>
          </cell>
          <cell r="AB1362" t="str">
            <v/>
          </cell>
          <cell r="AC1362" t="str">
            <v>02:59:22</v>
          </cell>
          <cell r="AD1362" t="str">
            <v>FI-BATCH</v>
          </cell>
          <cell r="AE1362" t="str">
            <v>Price Structure 08RESD0003</v>
          </cell>
          <cell r="AF1362" t="str">
            <v/>
          </cell>
          <cell r="AG1362" t="str">
            <v/>
          </cell>
          <cell r="AH1362" t="str">
            <v>109052166</v>
          </cell>
          <cell r="AI1362" t="str">
            <v>2005</v>
          </cell>
          <cell r="AJ1362" t="str">
            <v/>
          </cell>
          <cell r="AK1362" t="str">
            <v/>
          </cell>
          <cell r="AL1362" t="str">
            <v/>
          </cell>
          <cell r="AM1362" t="str">
            <v/>
          </cell>
          <cell r="AN1362" t="str">
            <v/>
          </cell>
          <cell r="AO1362" t="str">
            <v/>
          </cell>
          <cell r="AP1362" t="str">
            <v/>
          </cell>
          <cell r="AQ1362" t="str">
            <v/>
          </cell>
          <cell r="AR1362" t="str">
            <v>4561500</v>
          </cell>
          <cell r="AS1362" t="str">
            <v>005002</v>
          </cell>
          <cell r="AT1362" t="str">
            <v>301991</v>
          </cell>
          <cell r="AU1362">
            <v>-2.66</v>
          </cell>
          <cell r="AV1362">
            <v>-2.66</v>
          </cell>
          <cell r="AW1362">
            <v>-2.66</v>
          </cell>
          <cell r="AX1362">
            <v>0</v>
          </cell>
          <cell r="AY1362">
            <v>38269</v>
          </cell>
          <cell r="AZ1362">
            <v>38269</v>
          </cell>
          <cell r="BA1362">
            <v>38269</v>
          </cell>
          <cell r="BB1362">
            <v>38269</v>
          </cell>
        </row>
        <row r="1363">
          <cell r="A1363" t="str">
            <v>000000000404230928</v>
          </cell>
          <cell r="F1363" t="str">
            <v>USD</v>
          </cell>
          <cell r="G1363" t="str">
            <v/>
          </cell>
          <cell r="H1363" t="str">
            <v>H</v>
          </cell>
          <cell r="I1363" t="str">
            <v>007</v>
          </cell>
          <cell r="J1363" t="str">
            <v>A</v>
          </cell>
          <cell r="K1363" t="str">
            <v>59394766</v>
          </cell>
          <cell r="L1363" t="str">
            <v>035</v>
          </cell>
          <cell r="M1363" t="str">
            <v>1000</v>
          </cell>
          <cell r="N1363" t="str">
            <v>1137</v>
          </cell>
          <cell r="O1363" t="str">
            <v>45</v>
          </cell>
          <cell r="P1363" t="str">
            <v/>
          </cell>
          <cell r="Q1363" t="str">
            <v>4500</v>
          </cell>
          <cell r="R1363" t="str">
            <v>301991</v>
          </cell>
          <cell r="S1363" t="str">
            <v>NB</v>
          </cell>
          <cell r="T1363" t="str">
            <v/>
          </cell>
          <cell r="U1363" t="str">
            <v/>
          </cell>
          <cell r="V1363" t="str">
            <v>RFBU</v>
          </cell>
          <cell r="W1363" t="str">
            <v>00</v>
          </cell>
          <cell r="X1363" t="str">
            <v>600</v>
          </cell>
          <cell r="Y1363" t="str">
            <v/>
          </cell>
          <cell r="Z1363" t="str">
            <v/>
          </cell>
          <cell r="AA1363" t="str">
            <v>00</v>
          </cell>
          <cell r="AB1363" t="str">
            <v/>
          </cell>
          <cell r="AC1363" t="str">
            <v>02:59:22</v>
          </cell>
          <cell r="AD1363" t="str">
            <v>FI-BATCH</v>
          </cell>
          <cell r="AE1363" t="str">
            <v>Price Structure 08RESD0001</v>
          </cell>
          <cell r="AF1363" t="str">
            <v/>
          </cell>
          <cell r="AG1363" t="str">
            <v/>
          </cell>
          <cell r="AH1363" t="str">
            <v>109052166</v>
          </cell>
          <cell r="AI1363" t="str">
            <v>2005</v>
          </cell>
          <cell r="AJ1363" t="str">
            <v/>
          </cell>
          <cell r="AK1363" t="str">
            <v/>
          </cell>
          <cell r="AL1363" t="str">
            <v/>
          </cell>
          <cell r="AM1363" t="str">
            <v/>
          </cell>
          <cell r="AN1363" t="str">
            <v/>
          </cell>
          <cell r="AO1363" t="str">
            <v/>
          </cell>
          <cell r="AP1363" t="str">
            <v/>
          </cell>
          <cell r="AQ1363" t="str">
            <v/>
          </cell>
          <cell r="AR1363" t="str">
            <v>4561500</v>
          </cell>
          <cell r="AS1363" t="str">
            <v>005002</v>
          </cell>
          <cell r="AT1363" t="str">
            <v>301991</v>
          </cell>
          <cell r="AU1363">
            <v>-131.97999999999999</v>
          </cell>
          <cell r="AV1363">
            <v>-131.97999999999999</v>
          </cell>
          <cell r="AW1363">
            <v>-131.97999999999999</v>
          </cell>
          <cell r="AX1363">
            <v>0</v>
          </cell>
          <cell r="AY1363">
            <v>38269</v>
          </cell>
          <cell r="AZ1363">
            <v>38269</v>
          </cell>
          <cell r="BA1363">
            <v>38269</v>
          </cell>
          <cell r="BB1363">
            <v>38269</v>
          </cell>
        </row>
        <row r="1364">
          <cell r="A1364" t="str">
            <v>000000000404230929</v>
          </cell>
          <cell r="F1364" t="str">
            <v>USD</v>
          </cell>
          <cell r="G1364" t="str">
            <v/>
          </cell>
          <cell r="H1364" t="str">
            <v>H</v>
          </cell>
          <cell r="I1364" t="str">
            <v>007</v>
          </cell>
          <cell r="J1364" t="str">
            <v>A</v>
          </cell>
          <cell r="K1364" t="str">
            <v>59394766</v>
          </cell>
          <cell r="L1364" t="str">
            <v>036</v>
          </cell>
          <cell r="M1364" t="str">
            <v>1000</v>
          </cell>
          <cell r="N1364" t="str">
            <v>1137</v>
          </cell>
          <cell r="O1364" t="str">
            <v>45</v>
          </cell>
          <cell r="P1364" t="str">
            <v/>
          </cell>
          <cell r="Q1364" t="str">
            <v>4500</v>
          </cell>
          <cell r="R1364" t="str">
            <v>301991</v>
          </cell>
          <cell r="S1364" t="str">
            <v>NB</v>
          </cell>
          <cell r="T1364" t="str">
            <v/>
          </cell>
          <cell r="U1364" t="str">
            <v/>
          </cell>
          <cell r="V1364" t="str">
            <v>RFBU</v>
          </cell>
          <cell r="W1364" t="str">
            <v>00</v>
          </cell>
          <cell r="X1364" t="str">
            <v>600</v>
          </cell>
          <cell r="Y1364" t="str">
            <v/>
          </cell>
          <cell r="Z1364" t="str">
            <v/>
          </cell>
          <cell r="AA1364" t="str">
            <v>00</v>
          </cell>
          <cell r="AB1364" t="str">
            <v/>
          </cell>
          <cell r="AC1364" t="str">
            <v>02:59:22</v>
          </cell>
          <cell r="AD1364" t="str">
            <v>FI-BATCH</v>
          </cell>
          <cell r="AE1364" t="str">
            <v>Price Structure 08OALT007R</v>
          </cell>
          <cell r="AF1364" t="str">
            <v/>
          </cell>
          <cell r="AG1364" t="str">
            <v/>
          </cell>
          <cell r="AH1364" t="str">
            <v>109052166</v>
          </cell>
          <cell r="AI1364" t="str">
            <v>2005</v>
          </cell>
          <cell r="AJ1364" t="str">
            <v/>
          </cell>
          <cell r="AK1364" t="str">
            <v/>
          </cell>
          <cell r="AL1364" t="str">
            <v/>
          </cell>
          <cell r="AM1364" t="str">
            <v/>
          </cell>
          <cell r="AN1364" t="str">
            <v/>
          </cell>
          <cell r="AO1364" t="str">
            <v/>
          </cell>
          <cell r="AP1364" t="str">
            <v/>
          </cell>
          <cell r="AQ1364" t="str">
            <v/>
          </cell>
          <cell r="AR1364" t="str">
            <v>4561500</v>
          </cell>
          <cell r="AS1364" t="str">
            <v>005002</v>
          </cell>
          <cell r="AT1364" t="str">
            <v>301991</v>
          </cell>
          <cell r="AU1364">
            <v>-0.3</v>
          </cell>
          <cell r="AV1364">
            <v>-0.3</v>
          </cell>
          <cell r="AW1364">
            <v>-0.3</v>
          </cell>
          <cell r="AX1364">
            <v>0</v>
          </cell>
          <cell r="AY1364">
            <v>38269</v>
          </cell>
          <cell r="AZ1364">
            <v>38269</v>
          </cell>
          <cell r="BA1364">
            <v>38269</v>
          </cell>
          <cell r="BB1364">
            <v>38269</v>
          </cell>
        </row>
        <row r="1365">
          <cell r="A1365" t="str">
            <v>000000000404230930</v>
          </cell>
          <cell r="F1365" t="str">
            <v>USD</v>
          </cell>
          <cell r="G1365" t="str">
            <v/>
          </cell>
          <cell r="H1365" t="str">
            <v>H</v>
          </cell>
          <cell r="I1365" t="str">
            <v>007</v>
          </cell>
          <cell r="J1365" t="str">
            <v>A</v>
          </cell>
          <cell r="K1365" t="str">
            <v>59394766</v>
          </cell>
          <cell r="L1365" t="str">
            <v>037</v>
          </cell>
          <cell r="M1365" t="str">
            <v>1000</v>
          </cell>
          <cell r="N1365" t="str">
            <v>1137</v>
          </cell>
          <cell r="O1365" t="str">
            <v>45</v>
          </cell>
          <cell r="P1365" t="str">
            <v/>
          </cell>
          <cell r="Q1365" t="str">
            <v>4500</v>
          </cell>
          <cell r="R1365" t="str">
            <v>301991</v>
          </cell>
          <cell r="S1365" t="str">
            <v>NB</v>
          </cell>
          <cell r="T1365" t="str">
            <v/>
          </cell>
          <cell r="U1365" t="str">
            <v/>
          </cell>
          <cell r="V1365" t="str">
            <v>RFBU</v>
          </cell>
          <cell r="W1365" t="str">
            <v>00</v>
          </cell>
          <cell r="X1365" t="str">
            <v>600</v>
          </cell>
          <cell r="Y1365" t="str">
            <v/>
          </cell>
          <cell r="Z1365" t="str">
            <v/>
          </cell>
          <cell r="AA1365" t="str">
            <v>00</v>
          </cell>
          <cell r="AB1365" t="str">
            <v/>
          </cell>
          <cell r="AC1365" t="str">
            <v>02:59:22</v>
          </cell>
          <cell r="AD1365" t="str">
            <v>FI-BATCH</v>
          </cell>
          <cell r="AE1365" t="str">
            <v>Price Structure 08GNSV0023</v>
          </cell>
          <cell r="AF1365" t="str">
            <v/>
          </cell>
          <cell r="AG1365" t="str">
            <v/>
          </cell>
          <cell r="AH1365" t="str">
            <v>109052166</v>
          </cell>
          <cell r="AI1365" t="str">
            <v>2005</v>
          </cell>
          <cell r="AJ1365" t="str">
            <v/>
          </cell>
          <cell r="AK1365" t="str">
            <v/>
          </cell>
          <cell r="AL1365" t="str">
            <v/>
          </cell>
          <cell r="AM1365" t="str">
            <v/>
          </cell>
          <cell r="AN1365" t="str">
            <v/>
          </cell>
          <cell r="AO1365" t="str">
            <v/>
          </cell>
          <cell r="AP1365" t="str">
            <v/>
          </cell>
          <cell r="AQ1365" t="str">
            <v/>
          </cell>
          <cell r="AR1365" t="str">
            <v>4561500</v>
          </cell>
          <cell r="AS1365" t="str">
            <v>005002</v>
          </cell>
          <cell r="AT1365" t="str">
            <v>301991</v>
          </cell>
          <cell r="AU1365">
            <v>-47.93</v>
          </cell>
          <cell r="AV1365">
            <v>-47.93</v>
          </cell>
          <cell r="AW1365">
            <v>-47.93</v>
          </cell>
          <cell r="AX1365">
            <v>0</v>
          </cell>
          <cell r="AY1365">
            <v>38269</v>
          </cell>
          <cell r="AZ1365">
            <v>38269</v>
          </cell>
          <cell r="BA1365">
            <v>38269</v>
          </cell>
          <cell r="BB1365">
            <v>38269</v>
          </cell>
        </row>
        <row r="1366">
          <cell r="A1366" t="str">
            <v>000000000404230944</v>
          </cell>
          <cell r="F1366" t="str">
            <v>USD</v>
          </cell>
          <cell r="G1366" t="str">
            <v/>
          </cell>
          <cell r="H1366" t="str">
            <v>H</v>
          </cell>
          <cell r="I1366" t="str">
            <v>007</v>
          </cell>
          <cell r="J1366" t="str">
            <v>A</v>
          </cell>
          <cell r="K1366" t="str">
            <v>59394766</v>
          </cell>
          <cell r="L1366" t="str">
            <v>051</v>
          </cell>
          <cell r="M1366" t="str">
            <v>1000</v>
          </cell>
          <cell r="N1366" t="str">
            <v>1138</v>
          </cell>
          <cell r="O1366" t="str">
            <v>45</v>
          </cell>
          <cell r="P1366" t="str">
            <v/>
          </cell>
          <cell r="Q1366" t="str">
            <v>4500</v>
          </cell>
          <cell r="R1366" t="str">
            <v>301991</v>
          </cell>
          <cell r="S1366" t="str">
            <v>NB</v>
          </cell>
          <cell r="T1366" t="str">
            <v/>
          </cell>
          <cell r="U1366" t="str">
            <v/>
          </cell>
          <cell r="V1366" t="str">
            <v>RFBU</v>
          </cell>
          <cell r="W1366" t="str">
            <v>00</v>
          </cell>
          <cell r="X1366" t="str">
            <v>600</v>
          </cell>
          <cell r="Y1366" t="str">
            <v/>
          </cell>
          <cell r="Z1366" t="str">
            <v/>
          </cell>
          <cell r="AA1366" t="str">
            <v>00</v>
          </cell>
          <cell r="AB1366" t="str">
            <v/>
          </cell>
          <cell r="AC1366" t="str">
            <v>02:59:22</v>
          </cell>
          <cell r="AD1366" t="str">
            <v>FI-BATCH</v>
          </cell>
          <cell r="AE1366" t="str">
            <v>Price Structure 08APSV0010</v>
          </cell>
          <cell r="AF1366" t="str">
            <v/>
          </cell>
          <cell r="AG1366" t="str">
            <v/>
          </cell>
          <cell r="AH1366" t="str">
            <v>109052166</v>
          </cell>
          <cell r="AI1366" t="str">
            <v>2005</v>
          </cell>
          <cell r="AJ1366" t="str">
            <v/>
          </cell>
          <cell r="AK1366" t="str">
            <v/>
          </cell>
          <cell r="AL1366" t="str">
            <v/>
          </cell>
          <cell r="AM1366" t="str">
            <v/>
          </cell>
          <cell r="AN1366" t="str">
            <v/>
          </cell>
          <cell r="AO1366" t="str">
            <v/>
          </cell>
          <cell r="AP1366" t="str">
            <v/>
          </cell>
          <cell r="AQ1366" t="str">
            <v/>
          </cell>
          <cell r="AR1366" t="str">
            <v>4561500</v>
          </cell>
          <cell r="AS1366" t="str">
            <v>005004</v>
          </cell>
          <cell r="AT1366" t="str">
            <v>301991</v>
          </cell>
          <cell r="AU1366">
            <v>-8.77</v>
          </cell>
          <cell r="AV1366">
            <v>-8.77</v>
          </cell>
          <cell r="AW1366">
            <v>-8.77</v>
          </cell>
          <cell r="AX1366">
            <v>0</v>
          </cell>
          <cell r="AY1366">
            <v>38269</v>
          </cell>
          <cell r="AZ1366">
            <v>38269</v>
          </cell>
          <cell r="BA1366">
            <v>38269</v>
          </cell>
          <cell r="BB1366">
            <v>38269</v>
          </cell>
        </row>
        <row r="1367">
          <cell r="A1367" t="str">
            <v>000000000404230945</v>
          </cell>
          <cell r="F1367" t="str">
            <v>USD</v>
          </cell>
          <cell r="G1367" t="str">
            <v/>
          </cell>
          <cell r="H1367" t="str">
            <v>H</v>
          </cell>
          <cell r="I1367" t="str">
            <v>007</v>
          </cell>
          <cell r="J1367" t="str">
            <v>A</v>
          </cell>
          <cell r="K1367" t="str">
            <v>59394766</v>
          </cell>
          <cell r="L1367" t="str">
            <v>052</v>
          </cell>
          <cell r="M1367" t="str">
            <v>1000</v>
          </cell>
          <cell r="N1367" t="str">
            <v>1138</v>
          </cell>
          <cell r="O1367" t="str">
            <v>45</v>
          </cell>
          <cell r="P1367" t="str">
            <v/>
          </cell>
          <cell r="Q1367" t="str">
            <v>4500</v>
          </cell>
          <cell r="R1367" t="str">
            <v>301991</v>
          </cell>
          <cell r="S1367" t="str">
            <v>NB</v>
          </cell>
          <cell r="T1367" t="str">
            <v/>
          </cell>
          <cell r="U1367" t="str">
            <v/>
          </cell>
          <cell r="V1367" t="str">
            <v>RFBU</v>
          </cell>
          <cell r="W1367" t="str">
            <v>00</v>
          </cell>
          <cell r="X1367" t="str">
            <v>600</v>
          </cell>
          <cell r="Y1367" t="str">
            <v/>
          </cell>
          <cell r="Z1367" t="str">
            <v/>
          </cell>
          <cell r="AA1367" t="str">
            <v>00</v>
          </cell>
          <cell r="AB1367" t="str">
            <v/>
          </cell>
          <cell r="AC1367" t="str">
            <v>02:59:22</v>
          </cell>
          <cell r="AD1367" t="str">
            <v>FI-BATCH</v>
          </cell>
          <cell r="AE1367" t="str">
            <v>Price Structure 08GNSV0006</v>
          </cell>
          <cell r="AF1367" t="str">
            <v/>
          </cell>
          <cell r="AG1367" t="str">
            <v/>
          </cell>
          <cell r="AH1367" t="str">
            <v>109052166</v>
          </cell>
          <cell r="AI1367" t="str">
            <v>2005</v>
          </cell>
          <cell r="AJ1367" t="str">
            <v/>
          </cell>
          <cell r="AK1367" t="str">
            <v/>
          </cell>
          <cell r="AL1367" t="str">
            <v/>
          </cell>
          <cell r="AM1367" t="str">
            <v/>
          </cell>
          <cell r="AN1367" t="str">
            <v/>
          </cell>
          <cell r="AO1367" t="str">
            <v/>
          </cell>
          <cell r="AP1367" t="str">
            <v/>
          </cell>
          <cell r="AQ1367" t="str">
            <v/>
          </cell>
          <cell r="AR1367" t="str">
            <v>4561500</v>
          </cell>
          <cell r="AS1367" t="str">
            <v>005004</v>
          </cell>
          <cell r="AT1367" t="str">
            <v>301991</v>
          </cell>
          <cell r="AU1367">
            <v>-129.85</v>
          </cell>
          <cell r="AV1367">
            <v>-129.85</v>
          </cell>
          <cell r="AW1367">
            <v>-129.85</v>
          </cell>
          <cell r="AX1367">
            <v>0</v>
          </cell>
          <cell r="AY1367">
            <v>38269</v>
          </cell>
          <cell r="AZ1367">
            <v>38269</v>
          </cell>
          <cell r="BA1367">
            <v>38269</v>
          </cell>
          <cell r="BB1367">
            <v>38269</v>
          </cell>
        </row>
        <row r="1368">
          <cell r="A1368" t="str">
            <v>000000000404230946</v>
          </cell>
          <cell r="F1368" t="str">
            <v>USD</v>
          </cell>
          <cell r="G1368" t="str">
            <v/>
          </cell>
          <cell r="H1368" t="str">
            <v>H</v>
          </cell>
          <cell r="I1368" t="str">
            <v>007</v>
          </cell>
          <cell r="J1368" t="str">
            <v>A</v>
          </cell>
          <cell r="K1368" t="str">
            <v>59394766</v>
          </cell>
          <cell r="L1368" t="str">
            <v>053</v>
          </cell>
          <cell r="M1368" t="str">
            <v>1000</v>
          </cell>
          <cell r="N1368" t="str">
            <v>1138</v>
          </cell>
          <cell r="O1368" t="str">
            <v>45</v>
          </cell>
          <cell r="P1368" t="str">
            <v/>
          </cell>
          <cell r="Q1368" t="str">
            <v>4500</v>
          </cell>
          <cell r="R1368" t="str">
            <v>301991</v>
          </cell>
          <cell r="S1368" t="str">
            <v>NB</v>
          </cell>
          <cell r="T1368" t="str">
            <v/>
          </cell>
          <cell r="U1368" t="str">
            <v/>
          </cell>
          <cell r="V1368" t="str">
            <v>RFBU</v>
          </cell>
          <cell r="W1368" t="str">
            <v>00</v>
          </cell>
          <cell r="X1368" t="str">
            <v>600</v>
          </cell>
          <cell r="Y1368" t="str">
            <v/>
          </cell>
          <cell r="Z1368" t="str">
            <v/>
          </cell>
          <cell r="AA1368" t="str">
            <v>00</v>
          </cell>
          <cell r="AB1368" t="str">
            <v/>
          </cell>
          <cell r="AC1368" t="str">
            <v>02:59:22</v>
          </cell>
          <cell r="AD1368" t="str">
            <v>FI-BATCH</v>
          </cell>
          <cell r="AE1368" t="str">
            <v>Price Structure 08GNSV0023</v>
          </cell>
          <cell r="AF1368" t="str">
            <v/>
          </cell>
          <cell r="AG1368" t="str">
            <v/>
          </cell>
          <cell r="AH1368" t="str">
            <v>109052166</v>
          </cell>
          <cell r="AI1368" t="str">
            <v>2005</v>
          </cell>
          <cell r="AJ1368" t="str">
            <v/>
          </cell>
          <cell r="AK1368" t="str">
            <v/>
          </cell>
          <cell r="AL1368" t="str">
            <v/>
          </cell>
          <cell r="AM1368" t="str">
            <v/>
          </cell>
          <cell r="AN1368" t="str">
            <v/>
          </cell>
          <cell r="AO1368" t="str">
            <v/>
          </cell>
          <cell r="AP1368" t="str">
            <v/>
          </cell>
          <cell r="AQ1368" t="str">
            <v/>
          </cell>
          <cell r="AR1368" t="str">
            <v>4561500</v>
          </cell>
          <cell r="AS1368" t="str">
            <v>005004</v>
          </cell>
          <cell r="AT1368" t="str">
            <v>301991</v>
          </cell>
          <cell r="AU1368">
            <v>-35</v>
          </cell>
          <cell r="AV1368">
            <v>-35</v>
          </cell>
          <cell r="AW1368">
            <v>-35</v>
          </cell>
          <cell r="AX1368">
            <v>0</v>
          </cell>
          <cell r="AY1368">
            <v>38269</v>
          </cell>
          <cell r="AZ1368">
            <v>38269</v>
          </cell>
          <cell r="BA1368">
            <v>38269</v>
          </cell>
          <cell r="BB1368">
            <v>38269</v>
          </cell>
        </row>
        <row r="1369">
          <cell r="A1369" t="str">
            <v>000000000404230947</v>
          </cell>
          <cell r="F1369" t="str">
            <v>USD</v>
          </cell>
          <cell r="G1369" t="str">
            <v/>
          </cell>
          <cell r="H1369" t="str">
            <v>H</v>
          </cell>
          <cell r="I1369" t="str">
            <v>007</v>
          </cell>
          <cell r="J1369" t="str">
            <v>A</v>
          </cell>
          <cell r="K1369" t="str">
            <v>59394766</v>
          </cell>
          <cell r="L1369" t="str">
            <v>054</v>
          </cell>
          <cell r="M1369" t="str">
            <v>1000</v>
          </cell>
          <cell r="N1369" t="str">
            <v>1138</v>
          </cell>
          <cell r="O1369" t="str">
            <v>45</v>
          </cell>
          <cell r="P1369" t="str">
            <v/>
          </cell>
          <cell r="Q1369" t="str">
            <v>4500</v>
          </cell>
          <cell r="R1369" t="str">
            <v>301991</v>
          </cell>
          <cell r="S1369" t="str">
            <v>NB</v>
          </cell>
          <cell r="T1369" t="str">
            <v/>
          </cell>
          <cell r="U1369" t="str">
            <v/>
          </cell>
          <cell r="V1369" t="str">
            <v>RFBU</v>
          </cell>
          <cell r="W1369" t="str">
            <v>00</v>
          </cell>
          <cell r="X1369" t="str">
            <v>600</v>
          </cell>
          <cell r="Y1369" t="str">
            <v/>
          </cell>
          <cell r="Z1369" t="str">
            <v/>
          </cell>
          <cell r="AA1369" t="str">
            <v>00</v>
          </cell>
          <cell r="AB1369" t="str">
            <v/>
          </cell>
          <cell r="AC1369" t="str">
            <v>02:59:22</v>
          </cell>
          <cell r="AD1369" t="str">
            <v>FI-BATCH</v>
          </cell>
          <cell r="AE1369" t="str">
            <v>Price Structure 08OALT007N</v>
          </cell>
          <cell r="AF1369" t="str">
            <v/>
          </cell>
          <cell r="AG1369" t="str">
            <v/>
          </cell>
          <cell r="AH1369" t="str">
            <v>109052166</v>
          </cell>
          <cell r="AI1369" t="str">
            <v>2005</v>
          </cell>
          <cell r="AJ1369" t="str">
            <v/>
          </cell>
          <cell r="AK1369" t="str">
            <v/>
          </cell>
          <cell r="AL1369" t="str">
            <v/>
          </cell>
          <cell r="AM1369" t="str">
            <v/>
          </cell>
          <cell r="AN1369" t="str">
            <v/>
          </cell>
          <cell r="AO1369" t="str">
            <v/>
          </cell>
          <cell r="AP1369" t="str">
            <v/>
          </cell>
          <cell r="AQ1369" t="str">
            <v/>
          </cell>
          <cell r="AR1369" t="str">
            <v>4561500</v>
          </cell>
          <cell r="AS1369" t="str">
            <v>005004</v>
          </cell>
          <cell r="AT1369" t="str">
            <v>301991</v>
          </cell>
          <cell r="AU1369">
            <v>-0.66</v>
          </cell>
          <cell r="AV1369">
            <v>-0.66</v>
          </cell>
          <cell r="AW1369">
            <v>-0.66</v>
          </cell>
          <cell r="AX1369">
            <v>0</v>
          </cell>
          <cell r="AY1369">
            <v>38269</v>
          </cell>
          <cell r="AZ1369">
            <v>38269</v>
          </cell>
          <cell r="BA1369">
            <v>38269</v>
          </cell>
          <cell r="BB1369">
            <v>38269</v>
          </cell>
        </row>
        <row r="1370">
          <cell r="A1370" t="str">
            <v>000000000404230979</v>
          </cell>
          <cell r="F1370" t="str">
            <v>USD</v>
          </cell>
          <cell r="G1370" t="str">
            <v/>
          </cell>
          <cell r="H1370" t="str">
            <v>H</v>
          </cell>
          <cell r="I1370" t="str">
            <v>007</v>
          </cell>
          <cell r="J1370" t="str">
            <v>A</v>
          </cell>
          <cell r="K1370" t="str">
            <v>59394766</v>
          </cell>
          <cell r="L1370" t="str">
            <v>086</v>
          </cell>
          <cell r="M1370" t="str">
            <v>1000</v>
          </cell>
          <cell r="N1370" t="str">
            <v>1136</v>
          </cell>
          <cell r="O1370" t="str">
            <v>45</v>
          </cell>
          <cell r="P1370" t="str">
            <v/>
          </cell>
          <cell r="Q1370" t="str">
            <v>4500</v>
          </cell>
          <cell r="R1370" t="str">
            <v>301991</v>
          </cell>
          <cell r="S1370" t="str">
            <v>NB</v>
          </cell>
          <cell r="T1370" t="str">
            <v/>
          </cell>
          <cell r="U1370" t="str">
            <v/>
          </cell>
          <cell r="V1370" t="str">
            <v>RFBU</v>
          </cell>
          <cell r="W1370" t="str">
            <v>00</v>
          </cell>
          <cell r="X1370" t="str">
            <v>600</v>
          </cell>
          <cell r="Y1370" t="str">
            <v/>
          </cell>
          <cell r="Z1370" t="str">
            <v/>
          </cell>
          <cell r="AA1370" t="str">
            <v>00</v>
          </cell>
          <cell r="AB1370" t="str">
            <v/>
          </cell>
          <cell r="AC1370" t="str">
            <v>02:59:22</v>
          </cell>
          <cell r="AD1370" t="str">
            <v>FI-BATCH</v>
          </cell>
          <cell r="AE1370" t="str">
            <v>Price Structure 08OALT007R</v>
          </cell>
          <cell r="AF1370" t="str">
            <v/>
          </cell>
          <cell r="AG1370" t="str">
            <v/>
          </cell>
          <cell r="AH1370" t="str">
            <v>109052166</v>
          </cell>
          <cell r="AI1370" t="str">
            <v>2005</v>
          </cell>
          <cell r="AJ1370" t="str">
            <v/>
          </cell>
          <cell r="AK1370" t="str">
            <v/>
          </cell>
          <cell r="AL1370" t="str">
            <v/>
          </cell>
          <cell r="AM1370" t="str">
            <v/>
          </cell>
          <cell r="AN1370" t="str">
            <v/>
          </cell>
          <cell r="AO1370" t="str">
            <v/>
          </cell>
          <cell r="AP1370" t="str">
            <v/>
          </cell>
          <cell r="AQ1370" t="str">
            <v/>
          </cell>
          <cell r="AR1370" t="str">
            <v>4561500</v>
          </cell>
          <cell r="AS1370" t="str">
            <v>005405</v>
          </cell>
          <cell r="AT1370" t="str">
            <v>301991</v>
          </cell>
          <cell r="AU1370">
            <v>-0.68</v>
          </cell>
          <cell r="AV1370">
            <v>-0.68</v>
          </cell>
          <cell r="AW1370">
            <v>-0.68</v>
          </cell>
          <cell r="AX1370">
            <v>0</v>
          </cell>
          <cell r="AY1370">
            <v>38269</v>
          </cell>
          <cell r="AZ1370">
            <v>38269</v>
          </cell>
          <cell r="BA1370">
            <v>38269</v>
          </cell>
          <cell r="BB1370">
            <v>38269</v>
          </cell>
        </row>
        <row r="1371">
          <cell r="A1371" t="str">
            <v>000000000404231002</v>
          </cell>
          <cell r="F1371" t="str">
            <v>USD</v>
          </cell>
          <cell r="G1371" t="str">
            <v/>
          </cell>
          <cell r="H1371" t="str">
            <v>H</v>
          </cell>
          <cell r="I1371" t="str">
            <v>007</v>
          </cell>
          <cell r="J1371" t="str">
            <v>A</v>
          </cell>
          <cell r="K1371" t="str">
            <v>59394766</v>
          </cell>
          <cell r="L1371" t="str">
            <v>109</v>
          </cell>
          <cell r="M1371" t="str">
            <v>1000</v>
          </cell>
          <cell r="N1371" t="str">
            <v>1136</v>
          </cell>
          <cell r="O1371" t="str">
            <v>45</v>
          </cell>
          <cell r="P1371" t="str">
            <v/>
          </cell>
          <cell r="Q1371" t="str">
            <v>4500</v>
          </cell>
          <cell r="R1371" t="str">
            <v>301991</v>
          </cell>
          <cell r="S1371" t="str">
            <v>NB</v>
          </cell>
          <cell r="T1371" t="str">
            <v/>
          </cell>
          <cell r="U1371" t="str">
            <v/>
          </cell>
          <cell r="V1371" t="str">
            <v>RFBU</v>
          </cell>
          <cell r="W1371" t="str">
            <v>00</v>
          </cell>
          <cell r="X1371" t="str">
            <v>600</v>
          </cell>
          <cell r="Y1371" t="str">
            <v/>
          </cell>
          <cell r="Z1371" t="str">
            <v/>
          </cell>
          <cell r="AA1371" t="str">
            <v>00</v>
          </cell>
          <cell r="AB1371" t="str">
            <v/>
          </cell>
          <cell r="AC1371" t="str">
            <v>02:59:22</v>
          </cell>
          <cell r="AD1371" t="str">
            <v>FI-BATCH</v>
          </cell>
          <cell r="AE1371" t="str">
            <v>Price Structure 08RESD0003</v>
          </cell>
          <cell r="AF1371" t="str">
            <v/>
          </cell>
          <cell r="AG1371" t="str">
            <v/>
          </cell>
          <cell r="AH1371" t="str">
            <v>109052166</v>
          </cell>
          <cell r="AI1371" t="str">
            <v>2005</v>
          </cell>
          <cell r="AJ1371" t="str">
            <v/>
          </cell>
          <cell r="AK1371" t="str">
            <v/>
          </cell>
          <cell r="AL1371" t="str">
            <v/>
          </cell>
          <cell r="AM1371" t="str">
            <v/>
          </cell>
          <cell r="AN1371" t="str">
            <v/>
          </cell>
          <cell r="AO1371" t="str">
            <v/>
          </cell>
          <cell r="AP1371" t="str">
            <v/>
          </cell>
          <cell r="AQ1371" t="str">
            <v/>
          </cell>
          <cell r="AR1371" t="str">
            <v>4561500</v>
          </cell>
          <cell r="AS1371" t="str">
            <v>005405</v>
          </cell>
          <cell r="AT1371" t="str">
            <v>301991</v>
          </cell>
          <cell r="AU1371">
            <v>-10.15</v>
          </cell>
          <cell r="AV1371">
            <v>-10.15</v>
          </cell>
          <cell r="AW1371">
            <v>-10.15</v>
          </cell>
          <cell r="AX1371">
            <v>0</v>
          </cell>
          <cell r="AY1371">
            <v>38269</v>
          </cell>
          <cell r="AZ1371">
            <v>38269</v>
          </cell>
          <cell r="BA1371">
            <v>38269</v>
          </cell>
          <cell r="BB1371">
            <v>38269</v>
          </cell>
        </row>
        <row r="1372">
          <cell r="A1372" t="str">
            <v>000000000404231003</v>
          </cell>
          <cell r="F1372" t="str">
            <v>USD</v>
          </cell>
          <cell r="G1372" t="str">
            <v/>
          </cell>
          <cell r="H1372" t="str">
            <v>H</v>
          </cell>
          <cell r="I1372" t="str">
            <v>007</v>
          </cell>
          <cell r="J1372" t="str">
            <v>A</v>
          </cell>
          <cell r="K1372" t="str">
            <v>59394766</v>
          </cell>
          <cell r="L1372" t="str">
            <v>110</v>
          </cell>
          <cell r="M1372" t="str">
            <v>1000</v>
          </cell>
          <cell r="N1372" t="str">
            <v>1136</v>
          </cell>
          <cell r="O1372" t="str">
            <v>45</v>
          </cell>
          <cell r="P1372" t="str">
            <v/>
          </cell>
          <cell r="Q1372" t="str">
            <v>4500</v>
          </cell>
          <cell r="R1372" t="str">
            <v>301991</v>
          </cell>
          <cell r="S1372" t="str">
            <v>NB</v>
          </cell>
          <cell r="T1372" t="str">
            <v/>
          </cell>
          <cell r="U1372" t="str">
            <v/>
          </cell>
          <cell r="V1372" t="str">
            <v>RFBU</v>
          </cell>
          <cell r="W1372" t="str">
            <v>00</v>
          </cell>
          <cell r="X1372" t="str">
            <v>600</v>
          </cell>
          <cell r="Y1372" t="str">
            <v/>
          </cell>
          <cell r="Z1372" t="str">
            <v/>
          </cell>
          <cell r="AA1372" t="str">
            <v>00</v>
          </cell>
          <cell r="AB1372" t="str">
            <v/>
          </cell>
          <cell r="AC1372" t="str">
            <v>02:59:22</v>
          </cell>
          <cell r="AD1372" t="str">
            <v>FI-BATCH</v>
          </cell>
          <cell r="AE1372" t="str">
            <v>Price Structure 08RESD0001</v>
          </cell>
          <cell r="AF1372" t="str">
            <v/>
          </cell>
          <cell r="AG1372" t="str">
            <v/>
          </cell>
          <cell r="AH1372" t="str">
            <v>109052166</v>
          </cell>
          <cell r="AI1372" t="str">
            <v>2005</v>
          </cell>
          <cell r="AJ1372" t="str">
            <v/>
          </cell>
          <cell r="AK1372" t="str">
            <v/>
          </cell>
          <cell r="AL1372" t="str">
            <v/>
          </cell>
          <cell r="AM1372" t="str">
            <v/>
          </cell>
          <cell r="AN1372" t="str">
            <v/>
          </cell>
          <cell r="AO1372" t="str">
            <v/>
          </cell>
          <cell r="AP1372" t="str">
            <v/>
          </cell>
          <cell r="AQ1372" t="str">
            <v/>
          </cell>
          <cell r="AR1372" t="str">
            <v>4561500</v>
          </cell>
          <cell r="AS1372" t="str">
            <v>005405</v>
          </cell>
          <cell r="AT1372" t="str">
            <v>301991</v>
          </cell>
          <cell r="AU1372">
            <v>-597.41999999999996</v>
          </cell>
          <cell r="AV1372">
            <v>-597.41999999999996</v>
          </cell>
          <cell r="AW1372">
            <v>-597.41999999999996</v>
          </cell>
          <cell r="AX1372">
            <v>0</v>
          </cell>
          <cell r="AY1372">
            <v>38269</v>
          </cell>
          <cell r="AZ1372">
            <v>38269</v>
          </cell>
          <cell r="BA1372">
            <v>38269</v>
          </cell>
          <cell r="BB1372">
            <v>38269</v>
          </cell>
        </row>
        <row r="1373">
          <cell r="A1373" t="str">
            <v>000000000404231004</v>
          </cell>
          <cell r="F1373" t="str">
            <v>USD</v>
          </cell>
          <cell r="G1373" t="str">
            <v/>
          </cell>
          <cell r="H1373" t="str">
            <v>H</v>
          </cell>
          <cell r="I1373" t="str">
            <v>007</v>
          </cell>
          <cell r="J1373" t="str">
            <v>A</v>
          </cell>
          <cell r="K1373" t="str">
            <v>59394766</v>
          </cell>
          <cell r="L1373" t="str">
            <v>111</v>
          </cell>
          <cell r="M1373" t="str">
            <v>1000</v>
          </cell>
          <cell r="N1373" t="str">
            <v>1136</v>
          </cell>
          <cell r="O1373" t="str">
            <v>45</v>
          </cell>
          <cell r="P1373" t="str">
            <v/>
          </cell>
          <cell r="Q1373" t="str">
            <v>4500</v>
          </cell>
          <cell r="R1373" t="str">
            <v>301991</v>
          </cell>
          <cell r="S1373" t="str">
            <v>NB</v>
          </cell>
          <cell r="T1373" t="str">
            <v/>
          </cell>
          <cell r="U1373" t="str">
            <v/>
          </cell>
          <cell r="V1373" t="str">
            <v>RFBU</v>
          </cell>
          <cell r="W1373" t="str">
            <v>00</v>
          </cell>
          <cell r="X1373" t="str">
            <v>600</v>
          </cell>
          <cell r="Y1373" t="str">
            <v/>
          </cell>
          <cell r="Z1373" t="str">
            <v/>
          </cell>
          <cell r="AA1373" t="str">
            <v>00</v>
          </cell>
          <cell r="AB1373" t="str">
            <v/>
          </cell>
          <cell r="AC1373" t="str">
            <v>02:59:22</v>
          </cell>
          <cell r="AD1373" t="str">
            <v>FI-BATCH</v>
          </cell>
          <cell r="AE1373" t="str">
            <v>Price Structure 08GNSV006A</v>
          </cell>
          <cell r="AF1373" t="str">
            <v/>
          </cell>
          <cell r="AG1373" t="str">
            <v/>
          </cell>
          <cell r="AH1373" t="str">
            <v>109052166</v>
          </cell>
          <cell r="AI1373" t="str">
            <v>2005</v>
          </cell>
          <cell r="AJ1373" t="str">
            <v/>
          </cell>
          <cell r="AK1373" t="str">
            <v/>
          </cell>
          <cell r="AL1373" t="str">
            <v/>
          </cell>
          <cell r="AM1373" t="str">
            <v/>
          </cell>
          <cell r="AN1373" t="str">
            <v/>
          </cell>
          <cell r="AO1373" t="str">
            <v/>
          </cell>
          <cell r="AP1373" t="str">
            <v/>
          </cell>
          <cell r="AQ1373" t="str">
            <v/>
          </cell>
          <cell r="AR1373" t="str">
            <v>4561500</v>
          </cell>
          <cell r="AS1373" t="str">
            <v>005405</v>
          </cell>
          <cell r="AT1373" t="str">
            <v>301991</v>
          </cell>
          <cell r="AU1373">
            <v>-7.64</v>
          </cell>
          <cell r="AV1373">
            <v>-7.64</v>
          </cell>
          <cell r="AW1373">
            <v>-7.64</v>
          </cell>
          <cell r="AX1373">
            <v>0</v>
          </cell>
          <cell r="AY1373">
            <v>38269</v>
          </cell>
          <cell r="AZ1373">
            <v>38269</v>
          </cell>
          <cell r="BA1373">
            <v>38269</v>
          </cell>
          <cell r="BB1373">
            <v>38269</v>
          </cell>
        </row>
        <row r="1374">
          <cell r="A1374" t="str">
            <v>000000000404231005</v>
          </cell>
          <cell r="F1374" t="str">
            <v>USD</v>
          </cell>
          <cell r="G1374" t="str">
            <v/>
          </cell>
          <cell r="H1374" t="str">
            <v>H</v>
          </cell>
          <cell r="I1374" t="str">
            <v>007</v>
          </cell>
          <cell r="J1374" t="str">
            <v>A</v>
          </cell>
          <cell r="K1374" t="str">
            <v>59394766</v>
          </cell>
          <cell r="L1374" t="str">
            <v>112</v>
          </cell>
          <cell r="M1374" t="str">
            <v>1000</v>
          </cell>
          <cell r="N1374" t="str">
            <v>1136</v>
          </cell>
          <cell r="O1374" t="str">
            <v>45</v>
          </cell>
          <cell r="P1374" t="str">
            <v/>
          </cell>
          <cell r="Q1374" t="str">
            <v>4500</v>
          </cell>
          <cell r="R1374" t="str">
            <v>301991</v>
          </cell>
          <cell r="S1374" t="str">
            <v>NB</v>
          </cell>
          <cell r="T1374" t="str">
            <v/>
          </cell>
          <cell r="U1374" t="str">
            <v/>
          </cell>
          <cell r="V1374" t="str">
            <v>RFBU</v>
          </cell>
          <cell r="W1374" t="str">
            <v>00</v>
          </cell>
          <cell r="X1374" t="str">
            <v>600</v>
          </cell>
          <cell r="Y1374" t="str">
            <v/>
          </cell>
          <cell r="Z1374" t="str">
            <v/>
          </cell>
          <cell r="AA1374" t="str">
            <v>00</v>
          </cell>
          <cell r="AB1374" t="str">
            <v/>
          </cell>
          <cell r="AC1374" t="str">
            <v>02:59:22</v>
          </cell>
          <cell r="AD1374" t="str">
            <v>FI-BATCH</v>
          </cell>
          <cell r="AE1374" t="str">
            <v>Price Structure 08GNSV023F</v>
          </cell>
          <cell r="AF1374" t="str">
            <v/>
          </cell>
          <cell r="AG1374" t="str">
            <v/>
          </cell>
          <cell r="AH1374" t="str">
            <v>109052166</v>
          </cell>
          <cell r="AI1374" t="str">
            <v>2005</v>
          </cell>
          <cell r="AJ1374" t="str">
            <v/>
          </cell>
          <cell r="AK1374" t="str">
            <v/>
          </cell>
          <cell r="AL1374" t="str">
            <v/>
          </cell>
          <cell r="AM1374" t="str">
            <v/>
          </cell>
          <cell r="AN1374" t="str">
            <v/>
          </cell>
          <cell r="AO1374" t="str">
            <v/>
          </cell>
          <cell r="AP1374" t="str">
            <v/>
          </cell>
          <cell r="AQ1374" t="str">
            <v/>
          </cell>
          <cell r="AR1374" t="str">
            <v>4561500</v>
          </cell>
          <cell r="AS1374" t="str">
            <v>005405</v>
          </cell>
          <cell r="AT1374" t="str">
            <v>301991</v>
          </cell>
          <cell r="AU1374">
            <v>-0.18</v>
          </cell>
          <cell r="AV1374">
            <v>-0.18</v>
          </cell>
          <cell r="AW1374">
            <v>-0.18</v>
          </cell>
          <cell r="AX1374">
            <v>0</v>
          </cell>
          <cell r="AY1374">
            <v>38269</v>
          </cell>
          <cell r="AZ1374">
            <v>38269</v>
          </cell>
          <cell r="BA1374">
            <v>38269</v>
          </cell>
          <cell r="BB1374">
            <v>38269</v>
          </cell>
        </row>
        <row r="1375">
          <cell r="A1375" t="str">
            <v>000000000404231006</v>
          </cell>
          <cell r="F1375" t="str">
            <v>USD</v>
          </cell>
          <cell r="G1375" t="str">
            <v/>
          </cell>
          <cell r="H1375" t="str">
            <v>H</v>
          </cell>
          <cell r="I1375" t="str">
            <v>007</v>
          </cell>
          <cell r="J1375" t="str">
            <v>A</v>
          </cell>
          <cell r="K1375" t="str">
            <v>59394766</v>
          </cell>
          <cell r="L1375" t="str">
            <v>113</v>
          </cell>
          <cell r="M1375" t="str">
            <v>1000</v>
          </cell>
          <cell r="N1375" t="str">
            <v>1136</v>
          </cell>
          <cell r="O1375" t="str">
            <v>45</v>
          </cell>
          <cell r="P1375" t="str">
            <v/>
          </cell>
          <cell r="Q1375" t="str">
            <v>4500</v>
          </cell>
          <cell r="R1375" t="str">
            <v>301991</v>
          </cell>
          <cell r="S1375" t="str">
            <v>NB</v>
          </cell>
          <cell r="T1375" t="str">
            <v/>
          </cell>
          <cell r="U1375" t="str">
            <v/>
          </cell>
          <cell r="V1375" t="str">
            <v>RFBU</v>
          </cell>
          <cell r="W1375" t="str">
            <v>00</v>
          </cell>
          <cell r="X1375" t="str">
            <v>600</v>
          </cell>
          <cell r="Y1375" t="str">
            <v/>
          </cell>
          <cell r="Z1375" t="str">
            <v/>
          </cell>
          <cell r="AA1375" t="str">
            <v>00</v>
          </cell>
          <cell r="AB1375" t="str">
            <v/>
          </cell>
          <cell r="AC1375" t="str">
            <v>02:59:22</v>
          </cell>
          <cell r="AD1375" t="str">
            <v>FI-BATCH</v>
          </cell>
          <cell r="AE1375" t="str">
            <v>Price Structure 08OALT007N</v>
          </cell>
          <cell r="AF1375" t="str">
            <v/>
          </cell>
          <cell r="AG1375" t="str">
            <v/>
          </cell>
          <cell r="AH1375" t="str">
            <v>109052166</v>
          </cell>
          <cell r="AI1375" t="str">
            <v>2005</v>
          </cell>
          <cell r="AJ1375" t="str">
            <v/>
          </cell>
          <cell r="AK1375" t="str">
            <v/>
          </cell>
          <cell r="AL1375" t="str">
            <v/>
          </cell>
          <cell r="AM1375" t="str">
            <v/>
          </cell>
          <cell r="AN1375" t="str">
            <v/>
          </cell>
          <cell r="AO1375" t="str">
            <v/>
          </cell>
          <cell r="AP1375" t="str">
            <v/>
          </cell>
          <cell r="AQ1375" t="str">
            <v/>
          </cell>
          <cell r="AR1375" t="str">
            <v>4561500</v>
          </cell>
          <cell r="AS1375" t="str">
            <v>005405</v>
          </cell>
          <cell r="AT1375" t="str">
            <v>301991</v>
          </cell>
          <cell r="AU1375">
            <v>-11.83</v>
          </cell>
          <cell r="AV1375">
            <v>-11.83</v>
          </cell>
          <cell r="AW1375">
            <v>-11.83</v>
          </cell>
          <cell r="AX1375">
            <v>0</v>
          </cell>
          <cell r="AY1375">
            <v>38269</v>
          </cell>
          <cell r="AZ1375">
            <v>38269</v>
          </cell>
          <cell r="BA1375">
            <v>38269</v>
          </cell>
          <cell r="BB1375">
            <v>38269</v>
          </cell>
        </row>
        <row r="1376">
          <cell r="A1376" t="str">
            <v>000000000404231038</v>
          </cell>
          <cell r="F1376" t="str">
            <v>USD</v>
          </cell>
          <cell r="G1376" t="str">
            <v/>
          </cell>
          <cell r="H1376" t="str">
            <v>H</v>
          </cell>
          <cell r="I1376" t="str">
            <v>007</v>
          </cell>
          <cell r="J1376" t="str">
            <v>A</v>
          </cell>
          <cell r="K1376" t="str">
            <v>59394766</v>
          </cell>
          <cell r="L1376" t="str">
            <v>145</v>
          </cell>
          <cell r="M1376" t="str">
            <v>1000</v>
          </cell>
          <cell r="N1376" t="str">
            <v>1136</v>
          </cell>
          <cell r="O1376" t="str">
            <v>45</v>
          </cell>
          <cell r="P1376" t="str">
            <v/>
          </cell>
          <cell r="Q1376" t="str">
            <v>4500</v>
          </cell>
          <cell r="R1376" t="str">
            <v>301991</v>
          </cell>
          <cell r="S1376" t="str">
            <v>NB</v>
          </cell>
          <cell r="T1376" t="str">
            <v/>
          </cell>
          <cell r="U1376" t="str">
            <v/>
          </cell>
          <cell r="V1376" t="str">
            <v>RFBU</v>
          </cell>
          <cell r="W1376" t="str">
            <v>00</v>
          </cell>
          <cell r="X1376" t="str">
            <v>600</v>
          </cell>
          <cell r="Y1376" t="str">
            <v/>
          </cell>
          <cell r="Z1376" t="str">
            <v/>
          </cell>
          <cell r="AA1376" t="str">
            <v>00</v>
          </cell>
          <cell r="AB1376" t="str">
            <v/>
          </cell>
          <cell r="AC1376" t="str">
            <v>02:59:22</v>
          </cell>
          <cell r="AD1376" t="str">
            <v>FI-BATCH</v>
          </cell>
          <cell r="AE1376" t="str">
            <v>Price Structure 08GNSV0006</v>
          </cell>
          <cell r="AF1376" t="str">
            <v/>
          </cell>
          <cell r="AG1376" t="str">
            <v/>
          </cell>
          <cell r="AH1376" t="str">
            <v>109052166</v>
          </cell>
          <cell r="AI1376" t="str">
            <v>2005</v>
          </cell>
          <cell r="AJ1376" t="str">
            <v/>
          </cell>
          <cell r="AK1376" t="str">
            <v/>
          </cell>
          <cell r="AL1376" t="str">
            <v/>
          </cell>
          <cell r="AM1376" t="str">
            <v/>
          </cell>
          <cell r="AN1376" t="str">
            <v/>
          </cell>
          <cell r="AO1376" t="str">
            <v/>
          </cell>
          <cell r="AP1376" t="str">
            <v/>
          </cell>
          <cell r="AQ1376" t="str">
            <v/>
          </cell>
          <cell r="AR1376" t="str">
            <v>4561500</v>
          </cell>
          <cell r="AS1376" t="str">
            <v>005405</v>
          </cell>
          <cell r="AT1376" t="str">
            <v>301991</v>
          </cell>
          <cell r="AU1376">
            <v>-235.97</v>
          </cell>
          <cell r="AV1376">
            <v>-235.97</v>
          </cell>
          <cell r="AW1376">
            <v>-235.97</v>
          </cell>
          <cell r="AX1376">
            <v>0</v>
          </cell>
          <cell r="AY1376">
            <v>38269</v>
          </cell>
          <cell r="AZ1376">
            <v>38269</v>
          </cell>
          <cell r="BA1376">
            <v>38269</v>
          </cell>
          <cell r="BB1376">
            <v>38269</v>
          </cell>
        </row>
        <row r="1377">
          <cell r="A1377" t="str">
            <v>000000000404231039</v>
          </cell>
          <cell r="F1377" t="str">
            <v>USD</v>
          </cell>
          <cell r="G1377" t="str">
            <v/>
          </cell>
          <cell r="H1377" t="str">
            <v>H</v>
          </cell>
          <cell r="I1377" t="str">
            <v>007</v>
          </cell>
          <cell r="J1377" t="str">
            <v>A</v>
          </cell>
          <cell r="K1377" t="str">
            <v>59394766</v>
          </cell>
          <cell r="L1377" t="str">
            <v>146</v>
          </cell>
          <cell r="M1377" t="str">
            <v>1000</v>
          </cell>
          <cell r="N1377" t="str">
            <v>1136</v>
          </cell>
          <cell r="O1377" t="str">
            <v>45</v>
          </cell>
          <cell r="P1377" t="str">
            <v/>
          </cell>
          <cell r="Q1377" t="str">
            <v>4500</v>
          </cell>
          <cell r="R1377" t="str">
            <v>301991</v>
          </cell>
          <cell r="S1377" t="str">
            <v>NB</v>
          </cell>
          <cell r="T1377" t="str">
            <v/>
          </cell>
          <cell r="U1377" t="str">
            <v/>
          </cell>
          <cell r="V1377" t="str">
            <v>RFBU</v>
          </cell>
          <cell r="W1377" t="str">
            <v>00</v>
          </cell>
          <cell r="X1377" t="str">
            <v>600</v>
          </cell>
          <cell r="Y1377" t="str">
            <v/>
          </cell>
          <cell r="Z1377" t="str">
            <v/>
          </cell>
          <cell r="AA1377" t="str">
            <v>00</v>
          </cell>
          <cell r="AB1377" t="str">
            <v/>
          </cell>
          <cell r="AC1377" t="str">
            <v>02:59:22</v>
          </cell>
          <cell r="AD1377" t="str">
            <v>FI-BATCH</v>
          </cell>
          <cell r="AE1377" t="str">
            <v>Price Structure 08APSV0010</v>
          </cell>
          <cell r="AF1377" t="str">
            <v/>
          </cell>
          <cell r="AG1377" t="str">
            <v/>
          </cell>
          <cell r="AH1377" t="str">
            <v>109052166</v>
          </cell>
          <cell r="AI1377" t="str">
            <v>2005</v>
          </cell>
          <cell r="AJ1377" t="str">
            <v/>
          </cell>
          <cell r="AK1377" t="str">
            <v/>
          </cell>
          <cell r="AL1377" t="str">
            <v/>
          </cell>
          <cell r="AM1377" t="str">
            <v/>
          </cell>
          <cell r="AN1377" t="str">
            <v/>
          </cell>
          <cell r="AO1377" t="str">
            <v/>
          </cell>
          <cell r="AP1377" t="str">
            <v/>
          </cell>
          <cell r="AQ1377" t="str">
            <v/>
          </cell>
          <cell r="AR1377" t="str">
            <v>4561500</v>
          </cell>
          <cell r="AS1377" t="str">
            <v>005405</v>
          </cell>
          <cell r="AT1377" t="str">
            <v>301991</v>
          </cell>
          <cell r="AU1377">
            <v>-0.01</v>
          </cell>
          <cell r="AV1377">
            <v>-0.01</v>
          </cell>
          <cell r="AW1377">
            <v>-0.01</v>
          </cell>
          <cell r="AX1377">
            <v>0</v>
          </cell>
          <cell r="AY1377">
            <v>38269</v>
          </cell>
          <cell r="AZ1377">
            <v>38269</v>
          </cell>
          <cell r="BA1377">
            <v>38269</v>
          </cell>
          <cell r="BB1377">
            <v>38269</v>
          </cell>
        </row>
        <row r="1378">
          <cell r="A1378" t="str">
            <v>000000000404231041</v>
          </cell>
          <cell r="F1378" t="str">
            <v>USD</v>
          </cell>
          <cell r="G1378" t="str">
            <v/>
          </cell>
          <cell r="H1378" t="str">
            <v>H</v>
          </cell>
          <cell r="I1378" t="str">
            <v>007</v>
          </cell>
          <cell r="J1378" t="str">
            <v>A</v>
          </cell>
          <cell r="K1378" t="str">
            <v>59394766</v>
          </cell>
          <cell r="L1378" t="str">
            <v>148</v>
          </cell>
          <cell r="M1378" t="str">
            <v>1000</v>
          </cell>
          <cell r="N1378" t="str">
            <v>1136</v>
          </cell>
          <cell r="O1378" t="str">
            <v>45</v>
          </cell>
          <cell r="P1378" t="str">
            <v/>
          </cell>
          <cell r="Q1378" t="str">
            <v>4500</v>
          </cell>
          <cell r="R1378" t="str">
            <v>301991</v>
          </cell>
          <cell r="S1378" t="str">
            <v>NB</v>
          </cell>
          <cell r="T1378" t="str">
            <v/>
          </cell>
          <cell r="U1378" t="str">
            <v/>
          </cell>
          <cell r="V1378" t="str">
            <v>RFBU</v>
          </cell>
          <cell r="W1378" t="str">
            <v>00</v>
          </cell>
          <cell r="X1378" t="str">
            <v>600</v>
          </cell>
          <cell r="Y1378" t="str">
            <v/>
          </cell>
          <cell r="Z1378" t="str">
            <v/>
          </cell>
          <cell r="AA1378" t="str">
            <v>00</v>
          </cell>
          <cell r="AB1378" t="str">
            <v/>
          </cell>
          <cell r="AC1378" t="str">
            <v>02:59:22</v>
          </cell>
          <cell r="AD1378" t="str">
            <v>FI-BATCH</v>
          </cell>
          <cell r="AE1378" t="str">
            <v>Price Structure 08GNSV0009</v>
          </cell>
          <cell r="AF1378" t="str">
            <v/>
          </cell>
          <cell r="AG1378" t="str">
            <v/>
          </cell>
          <cell r="AH1378" t="str">
            <v>109052166</v>
          </cell>
          <cell r="AI1378" t="str">
            <v>2005</v>
          </cell>
          <cell r="AJ1378" t="str">
            <v/>
          </cell>
          <cell r="AK1378" t="str">
            <v/>
          </cell>
          <cell r="AL1378" t="str">
            <v/>
          </cell>
          <cell r="AM1378" t="str">
            <v/>
          </cell>
          <cell r="AN1378" t="str">
            <v/>
          </cell>
          <cell r="AO1378" t="str">
            <v/>
          </cell>
          <cell r="AP1378" t="str">
            <v/>
          </cell>
          <cell r="AQ1378" t="str">
            <v/>
          </cell>
          <cell r="AR1378" t="str">
            <v>4561500</v>
          </cell>
          <cell r="AS1378" t="str">
            <v>005405</v>
          </cell>
          <cell r="AT1378" t="str">
            <v>301991</v>
          </cell>
          <cell r="AU1378">
            <v>-1751.59</v>
          </cell>
          <cell r="AV1378">
            <v>-1751.59</v>
          </cell>
          <cell r="AW1378">
            <v>-1751.59</v>
          </cell>
          <cell r="AX1378">
            <v>0</v>
          </cell>
          <cell r="AY1378">
            <v>38269</v>
          </cell>
          <cell r="AZ1378">
            <v>38269</v>
          </cell>
          <cell r="BA1378">
            <v>38269</v>
          </cell>
          <cell r="BB1378">
            <v>38269</v>
          </cell>
        </row>
        <row r="1379">
          <cell r="A1379" t="str">
            <v>000000000404231044</v>
          </cell>
          <cell r="F1379" t="str">
            <v>USD</v>
          </cell>
          <cell r="G1379" t="str">
            <v/>
          </cell>
          <cell r="H1379" t="str">
            <v>H</v>
          </cell>
          <cell r="I1379" t="str">
            <v>007</v>
          </cell>
          <cell r="J1379" t="str">
            <v>A</v>
          </cell>
          <cell r="K1379" t="str">
            <v>59394766</v>
          </cell>
          <cell r="L1379" t="str">
            <v>151</v>
          </cell>
          <cell r="M1379" t="str">
            <v>1000</v>
          </cell>
          <cell r="N1379" t="str">
            <v>1136</v>
          </cell>
          <cell r="O1379" t="str">
            <v>45</v>
          </cell>
          <cell r="P1379" t="str">
            <v/>
          </cell>
          <cell r="Q1379" t="str">
            <v>4500</v>
          </cell>
          <cell r="R1379" t="str">
            <v>301991</v>
          </cell>
          <cell r="S1379" t="str">
            <v>NB</v>
          </cell>
          <cell r="T1379" t="str">
            <v/>
          </cell>
          <cell r="U1379" t="str">
            <v/>
          </cell>
          <cell r="V1379" t="str">
            <v>RFBU</v>
          </cell>
          <cell r="W1379" t="str">
            <v>00</v>
          </cell>
          <cell r="X1379" t="str">
            <v>600</v>
          </cell>
          <cell r="Y1379" t="str">
            <v/>
          </cell>
          <cell r="Z1379" t="str">
            <v/>
          </cell>
          <cell r="AA1379" t="str">
            <v>00</v>
          </cell>
          <cell r="AB1379" t="str">
            <v/>
          </cell>
          <cell r="AC1379" t="str">
            <v>02:59:22</v>
          </cell>
          <cell r="AD1379" t="str">
            <v>FI-BATCH</v>
          </cell>
          <cell r="AE1379" t="str">
            <v>Price Structure 08GNSV0023</v>
          </cell>
          <cell r="AF1379" t="str">
            <v/>
          </cell>
          <cell r="AG1379" t="str">
            <v/>
          </cell>
          <cell r="AH1379" t="str">
            <v>109052166</v>
          </cell>
          <cell r="AI1379" t="str">
            <v>2005</v>
          </cell>
          <cell r="AJ1379" t="str">
            <v/>
          </cell>
          <cell r="AK1379" t="str">
            <v/>
          </cell>
          <cell r="AL1379" t="str">
            <v/>
          </cell>
          <cell r="AM1379" t="str">
            <v/>
          </cell>
          <cell r="AN1379" t="str">
            <v/>
          </cell>
          <cell r="AO1379" t="str">
            <v/>
          </cell>
          <cell r="AP1379" t="str">
            <v/>
          </cell>
          <cell r="AQ1379" t="str">
            <v/>
          </cell>
          <cell r="AR1379" t="str">
            <v>4561500</v>
          </cell>
          <cell r="AS1379" t="str">
            <v>005405</v>
          </cell>
          <cell r="AT1379" t="str">
            <v>301991</v>
          </cell>
          <cell r="AU1379">
            <v>-107.52</v>
          </cell>
          <cell r="AV1379">
            <v>-107.52</v>
          </cell>
          <cell r="AW1379">
            <v>-107.52</v>
          </cell>
          <cell r="AX1379">
            <v>0</v>
          </cell>
          <cell r="AY1379">
            <v>38269</v>
          </cell>
          <cell r="AZ1379">
            <v>38269</v>
          </cell>
          <cell r="BA1379">
            <v>38269</v>
          </cell>
          <cell r="BB1379">
            <v>38269</v>
          </cell>
        </row>
        <row r="1380">
          <cell r="A1380" t="str">
            <v>000000000404231665</v>
          </cell>
          <cell r="F1380" t="str">
            <v>USD</v>
          </cell>
          <cell r="G1380" t="str">
            <v/>
          </cell>
          <cell r="H1380" t="str">
            <v>H</v>
          </cell>
          <cell r="I1380" t="str">
            <v>007</v>
          </cell>
          <cell r="J1380" t="str">
            <v>A</v>
          </cell>
          <cell r="K1380" t="str">
            <v>59394767</v>
          </cell>
          <cell r="L1380" t="str">
            <v>023</v>
          </cell>
          <cell r="M1380" t="str">
            <v>1000</v>
          </cell>
          <cell r="N1380" t="str">
            <v>1139</v>
          </cell>
          <cell r="O1380" t="str">
            <v>45</v>
          </cell>
          <cell r="P1380" t="str">
            <v/>
          </cell>
          <cell r="Q1380" t="str">
            <v>4500</v>
          </cell>
          <cell r="R1380" t="str">
            <v>301991</v>
          </cell>
          <cell r="S1380" t="str">
            <v>NB</v>
          </cell>
          <cell r="T1380" t="str">
            <v/>
          </cell>
          <cell r="U1380" t="str">
            <v/>
          </cell>
          <cell r="V1380" t="str">
            <v>RFBU</v>
          </cell>
          <cell r="W1380" t="str">
            <v>00</v>
          </cell>
          <cell r="X1380" t="str">
            <v>600</v>
          </cell>
          <cell r="Y1380" t="str">
            <v/>
          </cell>
          <cell r="Z1380" t="str">
            <v/>
          </cell>
          <cell r="AA1380" t="str">
            <v>00</v>
          </cell>
          <cell r="AB1380" t="str">
            <v/>
          </cell>
          <cell r="AC1380" t="str">
            <v>02:59:32</v>
          </cell>
          <cell r="AD1380" t="str">
            <v>FI-BATCH</v>
          </cell>
          <cell r="AE1380" t="str">
            <v>Price Structure 08GNSV06MN</v>
          </cell>
          <cell r="AF1380" t="str">
            <v/>
          </cell>
          <cell r="AG1380" t="str">
            <v/>
          </cell>
          <cell r="AH1380" t="str">
            <v>109052167</v>
          </cell>
          <cell r="AI1380" t="str">
            <v>2005</v>
          </cell>
          <cell r="AJ1380" t="str">
            <v/>
          </cell>
          <cell r="AK1380" t="str">
            <v/>
          </cell>
          <cell r="AL1380" t="str">
            <v/>
          </cell>
          <cell r="AM1380" t="str">
            <v/>
          </cell>
          <cell r="AN1380" t="str">
            <v/>
          </cell>
          <cell r="AO1380" t="str">
            <v/>
          </cell>
          <cell r="AP1380" t="str">
            <v/>
          </cell>
          <cell r="AQ1380" t="str">
            <v/>
          </cell>
          <cell r="AR1380" t="str">
            <v>4561500</v>
          </cell>
          <cell r="AS1380" t="str">
            <v>005701</v>
          </cell>
          <cell r="AT1380" t="str">
            <v>301991</v>
          </cell>
          <cell r="AU1380">
            <v>-8.6300000000000008</v>
          </cell>
          <cell r="AV1380">
            <v>-8.6300000000000008</v>
          </cell>
          <cell r="AW1380">
            <v>-8.6300000000000008</v>
          </cell>
          <cell r="AX1380">
            <v>0</v>
          </cell>
          <cell r="AY1380">
            <v>38269</v>
          </cell>
          <cell r="AZ1380">
            <v>38269</v>
          </cell>
          <cell r="BA1380">
            <v>38269</v>
          </cell>
          <cell r="BB1380">
            <v>38269</v>
          </cell>
        </row>
        <row r="1381">
          <cell r="A1381" t="str">
            <v>000000000404231666</v>
          </cell>
          <cell r="F1381" t="str">
            <v>USD</v>
          </cell>
          <cell r="G1381" t="str">
            <v/>
          </cell>
          <cell r="H1381" t="str">
            <v>H</v>
          </cell>
          <cell r="I1381" t="str">
            <v>007</v>
          </cell>
          <cell r="J1381" t="str">
            <v>A</v>
          </cell>
          <cell r="K1381" t="str">
            <v>59394767</v>
          </cell>
          <cell r="L1381" t="str">
            <v>024</v>
          </cell>
          <cell r="M1381" t="str">
            <v>1000</v>
          </cell>
          <cell r="N1381" t="str">
            <v>1139</v>
          </cell>
          <cell r="O1381" t="str">
            <v>45</v>
          </cell>
          <cell r="P1381" t="str">
            <v/>
          </cell>
          <cell r="Q1381" t="str">
            <v>4500</v>
          </cell>
          <cell r="R1381" t="str">
            <v>301991</v>
          </cell>
          <cell r="S1381" t="str">
            <v>NB</v>
          </cell>
          <cell r="T1381" t="str">
            <v/>
          </cell>
          <cell r="U1381" t="str">
            <v/>
          </cell>
          <cell r="V1381" t="str">
            <v>RFBU</v>
          </cell>
          <cell r="W1381" t="str">
            <v>00</v>
          </cell>
          <cell r="X1381" t="str">
            <v>600</v>
          </cell>
          <cell r="Y1381" t="str">
            <v/>
          </cell>
          <cell r="Z1381" t="str">
            <v/>
          </cell>
          <cell r="AA1381" t="str">
            <v>00</v>
          </cell>
          <cell r="AB1381" t="str">
            <v/>
          </cell>
          <cell r="AC1381" t="str">
            <v>02:59:32</v>
          </cell>
          <cell r="AD1381" t="str">
            <v>FI-BATCH</v>
          </cell>
          <cell r="AE1381" t="str">
            <v>Price Structure 08OALT007N</v>
          </cell>
          <cell r="AF1381" t="str">
            <v/>
          </cell>
          <cell r="AG1381" t="str">
            <v/>
          </cell>
          <cell r="AH1381" t="str">
            <v>109052167</v>
          </cell>
          <cell r="AI1381" t="str">
            <v>2005</v>
          </cell>
          <cell r="AJ1381" t="str">
            <v/>
          </cell>
          <cell r="AK1381" t="str">
            <v/>
          </cell>
          <cell r="AL1381" t="str">
            <v/>
          </cell>
          <cell r="AM1381" t="str">
            <v/>
          </cell>
          <cell r="AN1381" t="str">
            <v/>
          </cell>
          <cell r="AO1381" t="str">
            <v/>
          </cell>
          <cell r="AP1381" t="str">
            <v/>
          </cell>
          <cell r="AQ1381" t="str">
            <v/>
          </cell>
          <cell r="AR1381" t="str">
            <v>4561500</v>
          </cell>
          <cell r="AS1381" t="str">
            <v>005701</v>
          </cell>
          <cell r="AT1381" t="str">
            <v>301991</v>
          </cell>
          <cell r="AU1381">
            <v>-3.35</v>
          </cell>
          <cell r="AV1381">
            <v>-3.35</v>
          </cell>
          <cell r="AW1381">
            <v>-3.35</v>
          </cell>
          <cell r="AX1381">
            <v>0</v>
          </cell>
          <cell r="AY1381">
            <v>38269</v>
          </cell>
          <cell r="AZ1381">
            <v>38269</v>
          </cell>
          <cell r="BA1381">
            <v>38269</v>
          </cell>
          <cell r="BB1381">
            <v>38269</v>
          </cell>
        </row>
        <row r="1382">
          <cell r="A1382" t="str">
            <v>000000000404231667</v>
          </cell>
          <cell r="F1382" t="str">
            <v>USD</v>
          </cell>
          <cell r="G1382" t="str">
            <v/>
          </cell>
          <cell r="H1382" t="str">
            <v>H</v>
          </cell>
          <cell r="I1382" t="str">
            <v>007</v>
          </cell>
          <cell r="J1382" t="str">
            <v>A</v>
          </cell>
          <cell r="K1382" t="str">
            <v>59394767</v>
          </cell>
          <cell r="L1382" t="str">
            <v>025</v>
          </cell>
          <cell r="M1382" t="str">
            <v>1000</v>
          </cell>
          <cell r="N1382" t="str">
            <v>1139</v>
          </cell>
          <cell r="O1382" t="str">
            <v>45</v>
          </cell>
          <cell r="P1382" t="str">
            <v/>
          </cell>
          <cell r="Q1382" t="str">
            <v>4500</v>
          </cell>
          <cell r="R1382" t="str">
            <v>301991</v>
          </cell>
          <cell r="S1382" t="str">
            <v>NB</v>
          </cell>
          <cell r="T1382" t="str">
            <v/>
          </cell>
          <cell r="U1382" t="str">
            <v/>
          </cell>
          <cell r="V1382" t="str">
            <v>RFBU</v>
          </cell>
          <cell r="W1382" t="str">
            <v>00</v>
          </cell>
          <cell r="X1382" t="str">
            <v>600</v>
          </cell>
          <cell r="Y1382" t="str">
            <v/>
          </cell>
          <cell r="Z1382" t="str">
            <v/>
          </cell>
          <cell r="AA1382" t="str">
            <v>00</v>
          </cell>
          <cell r="AB1382" t="str">
            <v/>
          </cell>
          <cell r="AC1382" t="str">
            <v>02:59:32</v>
          </cell>
          <cell r="AD1382" t="str">
            <v>FI-BATCH</v>
          </cell>
          <cell r="AE1382" t="str">
            <v>Price Structure 08OALT007R</v>
          </cell>
          <cell r="AF1382" t="str">
            <v/>
          </cell>
          <cell r="AG1382" t="str">
            <v/>
          </cell>
          <cell r="AH1382" t="str">
            <v>109052167</v>
          </cell>
          <cell r="AI1382" t="str">
            <v>2005</v>
          </cell>
          <cell r="AJ1382" t="str">
            <v/>
          </cell>
          <cell r="AK1382" t="str">
            <v/>
          </cell>
          <cell r="AL1382" t="str">
            <v/>
          </cell>
          <cell r="AM1382" t="str">
            <v/>
          </cell>
          <cell r="AN1382" t="str">
            <v/>
          </cell>
          <cell r="AO1382" t="str">
            <v/>
          </cell>
          <cell r="AP1382" t="str">
            <v/>
          </cell>
          <cell r="AQ1382" t="str">
            <v/>
          </cell>
          <cell r="AR1382" t="str">
            <v>4561500</v>
          </cell>
          <cell r="AS1382" t="str">
            <v>005701</v>
          </cell>
          <cell r="AT1382" t="str">
            <v>301991</v>
          </cell>
          <cell r="AU1382">
            <v>-3.57</v>
          </cell>
          <cell r="AV1382">
            <v>-3.57</v>
          </cell>
          <cell r="AW1382">
            <v>-3.57</v>
          </cell>
          <cell r="AX1382">
            <v>0</v>
          </cell>
          <cell r="AY1382">
            <v>38269</v>
          </cell>
          <cell r="AZ1382">
            <v>38269</v>
          </cell>
          <cell r="BA1382">
            <v>38269</v>
          </cell>
          <cell r="BB1382">
            <v>38269</v>
          </cell>
        </row>
        <row r="1383">
          <cell r="A1383" t="str">
            <v>000000000404231668</v>
          </cell>
          <cell r="F1383" t="str">
            <v>USD</v>
          </cell>
          <cell r="G1383" t="str">
            <v/>
          </cell>
          <cell r="H1383" t="str">
            <v>H</v>
          </cell>
          <cell r="I1383" t="str">
            <v>007</v>
          </cell>
          <cell r="J1383" t="str">
            <v>A</v>
          </cell>
          <cell r="K1383" t="str">
            <v>59394767</v>
          </cell>
          <cell r="L1383" t="str">
            <v>026</v>
          </cell>
          <cell r="M1383" t="str">
            <v>1000</v>
          </cell>
          <cell r="N1383" t="str">
            <v>1139</v>
          </cell>
          <cell r="O1383" t="str">
            <v>45</v>
          </cell>
          <cell r="P1383" t="str">
            <v/>
          </cell>
          <cell r="Q1383" t="str">
            <v>4500</v>
          </cell>
          <cell r="R1383" t="str">
            <v>301991</v>
          </cell>
          <cell r="S1383" t="str">
            <v>NB</v>
          </cell>
          <cell r="T1383" t="str">
            <v/>
          </cell>
          <cell r="U1383" t="str">
            <v/>
          </cell>
          <cell r="V1383" t="str">
            <v>RFBU</v>
          </cell>
          <cell r="W1383" t="str">
            <v>00</v>
          </cell>
          <cell r="X1383" t="str">
            <v>600</v>
          </cell>
          <cell r="Y1383" t="str">
            <v/>
          </cell>
          <cell r="Z1383" t="str">
            <v/>
          </cell>
          <cell r="AA1383" t="str">
            <v>00</v>
          </cell>
          <cell r="AB1383" t="str">
            <v/>
          </cell>
          <cell r="AC1383" t="str">
            <v>02:59:32</v>
          </cell>
          <cell r="AD1383" t="str">
            <v>FI-BATCH</v>
          </cell>
          <cell r="AE1383" t="str">
            <v>Price Structure 08RESD0001</v>
          </cell>
          <cell r="AF1383" t="str">
            <v/>
          </cell>
          <cell r="AG1383" t="str">
            <v/>
          </cell>
          <cell r="AH1383" t="str">
            <v>109052167</v>
          </cell>
          <cell r="AI1383" t="str">
            <v>2005</v>
          </cell>
          <cell r="AJ1383" t="str">
            <v/>
          </cell>
          <cell r="AK1383" t="str">
            <v/>
          </cell>
          <cell r="AL1383" t="str">
            <v/>
          </cell>
          <cell r="AM1383" t="str">
            <v/>
          </cell>
          <cell r="AN1383" t="str">
            <v/>
          </cell>
          <cell r="AO1383" t="str">
            <v/>
          </cell>
          <cell r="AP1383" t="str">
            <v/>
          </cell>
          <cell r="AQ1383" t="str">
            <v/>
          </cell>
          <cell r="AR1383" t="str">
            <v>4561500</v>
          </cell>
          <cell r="AS1383" t="str">
            <v>005701</v>
          </cell>
          <cell r="AT1383" t="str">
            <v>301991</v>
          </cell>
          <cell r="AU1383">
            <v>-1729.72</v>
          </cell>
          <cell r="AV1383">
            <v>-1729.72</v>
          </cell>
          <cell r="AW1383">
            <v>-1729.72</v>
          </cell>
          <cell r="AX1383">
            <v>0</v>
          </cell>
          <cell r="AY1383">
            <v>38269</v>
          </cell>
          <cell r="AZ1383">
            <v>38269</v>
          </cell>
          <cell r="BA1383">
            <v>38269</v>
          </cell>
          <cell r="BB1383">
            <v>38269</v>
          </cell>
        </row>
        <row r="1384">
          <cell r="A1384" t="str">
            <v>000000000404231669</v>
          </cell>
          <cell r="F1384" t="str">
            <v>USD</v>
          </cell>
          <cell r="G1384" t="str">
            <v/>
          </cell>
          <cell r="H1384" t="str">
            <v>H</v>
          </cell>
          <cell r="I1384" t="str">
            <v>007</v>
          </cell>
          <cell r="J1384" t="str">
            <v>A</v>
          </cell>
          <cell r="K1384" t="str">
            <v>59394767</v>
          </cell>
          <cell r="L1384" t="str">
            <v>027</v>
          </cell>
          <cell r="M1384" t="str">
            <v>1000</v>
          </cell>
          <cell r="N1384" t="str">
            <v>1139</v>
          </cell>
          <cell r="O1384" t="str">
            <v>45</v>
          </cell>
          <cell r="P1384" t="str">
            <v/>
          </cell>
          <cell r="Q1384" t="str">
            <v>4500</v>
          </cell>
          <cell r="R1384" t="str">
            <v>301991</v>
          </cell>
          <cell r="S1384" t="str">
            <v>NB</v>
          </cell>
          <cell r="T1384" t="str">
            <v/>
          </cell>
          <cell r="U1384" t="str">
            <v/>
          </cell>
          <cell r="V1384" t="str">
            <v>RFBU</v>
          </cell>
          <cell r="W1384" t="str">
            <v>00</v>
          </cell>
          <cell r="X1384" t="str">
            <v>600</v>
          </cell>
          <cell r="Y1384" t="str">
            <v/>
          </cell>
          <cell r="Z1384" t="str">
            <v/>
          </cell>
          <cell r="AA1384" t="str">
            <v>00</v>
          </cell>
          <cell r="AB1384" t="str">
            <v/>
          </cell>
          <cell r="AC1384" t="str">
            <v>02:59:32</v>
          </cell>
          <cell r="AD1384" t="str">
            <v>FI-BATCH</v>
          </cell>
          <cell r="AE1384" t="str">
            <v>Price Structure 08RESD0003</v>
          </cell>
          <cell r="AF1384" t="str">
            <v/>
          </cell>
          <cell r="AG1384" t="str">
            <v/>
          </cell>
          <cell r="AH1384" t="str">
            <v>109052167</v>
          </cell>
          <cell r="AI1384" t="str">
            <v>2005</v>
          </cell>
          <cell r="AJ1384" t="str">
            <v/>
          </cell>
          <cell r="AK1384" t="str">
            <v/>
          </cell>
          <cell r="AL1384" t="str">
            <v/>
          </cell>
          <cell r="AM1384" t="str">
            <v/>
          </cell>
          <cell r="AN1384" t="str">
            <v/>
          </cell>
          <cell r="AO1384" t="str">
            <v/>
          </cell>
          <cell r="AP1384" t="str">
            <v/>
          </cell>
          <cell r="AQ1384" t="str">
            <v/>
          </cell>
          <cell r="AR1384" t="str">
            <v>4561500</v>
          </cell>
          <cell r="AS1384" t="str">
            <v>005701</v>
          </cell>
          <cell r="AT1384" t="str">
            <v>301991</v>
          </cell>
          <cell r="AU1384">
            <v>-23.3</v>
          </cell>
          <cell r="AV1384">
            <v>-23.3</v>
          </cell>
          <cell r="AW1384">
            <v>-23.3</v>
          </cell>
          <cell r="AX1384">
            <v>0</v>
          </cell>
          <cell r="AY1384">
            <v>38269</v>
          </cell>
          <cell r="AZ1384">
            <v>38269</v>
          </cell>
          <cell r="BA1384">
            <v>38269</v>
          </cell>
          <cell r="BB1384">
            <v>38269</v>
          </cell>
        </row>
        <row r="1385">
          <cell r="A1385" t="str">
            <v>000000000404231670</v>
          </cell>
          <cell r="F1385" t="str">
            <v>USD</v>
          </cell>
          <cell r="G1385" t="str">
            <v/>
          </cell>
          <cell r="H1385" t="str">
            <v>H</v>
          </cell>
          <cell r="I1385" t="str">
            <v>007</v>
          </cell>
          <cell r="J1385" t="str">
            <v>A</v>
          </cell>
          <cell r="K1385" t="str">
            <v>59394767</v>
          </cell>
          <cell r="L1385" t="str">
            <v>028</v>
          </cell>
          <cell r="M1385" t="str">
            <v>1000</v>
          </cell>
          <cell r="N1385" t="str">
            <v>1139</v>
          </cell>
          <cell r="O1385" t="str">
            <v>45</v>
          </cell>
          <cell r="P1385" t="str">
            <v/>
          </cell>
          <cell r="Q1385" t="str">
            <v>4500</v>
          </cell>
          <cell r="R1385" t="str">
            <v>301991</v>
          </cell>
          <cell r="S1385" t="str">
            <v>NB</v>
          </cell>
          <cell r="T1385" t="str">
            <v/>
          </cell>
          <cell r="U1385" t="str">
            <v/>
          </cell>
          <cell r="V1385" t="str">
            <v>RFBU</v>
          </cell>
          <cell r="W1385" t="str">
            <v>00</v>
          </cell>
          <cell r="X1385" t="str">
            <v>600</v>
          </cell>
          <cell r="Y1385" t="str">
            <v/>
          </cell>
          <cell r="Z1385" t="str">
            <v/>
          </cell>
          <cell r="AA1385" t="str">
            <v>00</v>
          </cell>
          <cell r="AB1385" t="str">
            <v/>
          </cell>
          <cell r="AC1385" t="str">
            <v>02:59:32</v>
          </cell>
          <cell r="AD1385" t="str">
            <v>FI-BATCH</v>
          </cell>
          <cell r="AE1385" t="str">
            <v>Price Structure 08SLCO0011</v>
          </cell>
          <cell r="AF1385" t="str">
            <v/>
          </cell>
          <cell r="AG1385" t="str">
            <v/>
          </cell>
          <cell r="AH1385" t="str">
            <v>109052167</v>
          </cell>
          <cell r="AI1385" t="str">
            <v>2005</v>
          </cell>
          <cell r="AJ1385" t="str">
            <v/>
          </cell>
          <cell r="AK1385" t="str">
            <v/>
          </cell>
          <cell r="AL1385" t="str">
            <v/>
          </cell>
          <cell r="AM1385" t="str">
            <v/>
          </cell>
          <cell r="AN1385" t="str">
            <v/>
          </cell>
          <cell r="AO1385" t="str">
            <v/>
          </cell>
          <cell r="AP1385" t="str">
            <v/>
          </cell>
          <cell r="AQ1385" t="str">
            <v/>
          </cell>
          <cell r="AR1385" t="str">
            <v>4561500</v>
          </cell>
          <cell r="AS1385" t="str">
            <v>005701</v>
          </cell>
          <cell r="AT1385" t="str">
            <v>301991</v>
          </cell>
          <cell r="AU1385">
            <v>-0.25</v>
          </cell>
          <cell r="AV1385">
            <v>-0.25</v>
          </cell>
          <cell r="AW1385">
            <v>-0.25</v>
          </cell>
          <cell r="AX1385">
            <v>0</v>
          </cell>
          <cell r="AY1385">
            <v>38269</v>
          </cell>
          <cell r="AZ1385">
            <v>38269</v>
          </cell>
          <cell r="BA1385">
            <v>38269</v>
          </cell>
          <cell r="BB1385">
            <v>38269</v>
          </cell>
        </row>
        <row r="1386">
          <cell r="A1386" t="str">
            <v>000000000404231720</v>
          </cell>
          <cell r="F1386" t="str">
            <v>USD</v>
          </cell>
          <cell r="G1386" t="str">
            <v/>
          </cell>
          <cell r="H1386" t="str">
            <v>H</v>
          </cell>
          <cell r="I1386" t="str">
            <v>007</v>
          </cell>
          <cell r="J1386" t="str">
            <v>A</v>
          </cell>
          <cell r="K1386" t="str">
            <v>59394767</v>
          </cell>
          <cell r="L1386" t="str">
            <v>078</v>
          </cell>
          <cell r="M1386" t="str">
            <v>1000</v>
          </cell>
          <cell r="N1386" t="str">
            <v>1138</v>
          </cell>
          <cell r="O1386" t="str">
            <v>45</v>
          </cell>
          <cell r="P1386" t="str">
            <v/>
          </cell>
          <cell r="Q1386" t="str">
            <v>4500</v>
          </cell>
          <cell r="R1386" t="str">
            <v>301991</v>
          </cell>
          <cell r="S1386" t="str">
            <v>NB</v>
          </cell>
          <cell r="T1386" t="str">
            <v/>
          </cell>
          <cell r="U1386" t="str">
            <v/>
          </cell>
          <cell r="V1386" t="str">
            <v>RFBU</v>
          </cell>
          <cell r="W1386" t="str">
            <v>00</v>
          </cell>
          <cell r="X1386" t="str">
            <v>600</v>
          </cell>
          <cell r="Y1386" t="str">
            <v/>
          </cell>
          <cell r="Z1386" t="str">
            <v/>
          </cell>
          <cell r="AA1386" t="str">
            <v>00</v>
          </cell>
          <cell r="AB1386" t="str">
            <v/>
          </cell>
          <cell r="AC1386" t="str">
            <v>02:59:32</v>
          </cell>
          <cell r="AD1386" t="str">
            <v>FI-BATCH</v>
          </cell>
          <cell r="AE1386" t="str">
            <v>Price Structure 08SLCU1203</v>
          </cell>
          <cell r="AF1386" t="str">
            <v/>
          </cell>
          <cell r="AG1386" t="str">
            <v/>
          </cell>
          <cell r="AH1386" t="str">
            <v>109052167</v>
          </cell>
          <cell r="AI1386" t="str">
            <v>2005</v>
          </cell>
          <cell r="AJ1386" t="str">
            <v/>
          </cell>
          <cell r="AK1386" t="str">
            <v/>
          </cell>
          <cell r="AL1386" t="str">
            <v/>
          </cell>
          <cell r="AM1386" t="str">
            <v/>
          </cell>
          <cell r="AN1386" t="str">
            <v/>
          </cell>
          <cell r="AO1386" t="str">
            <v/>
          </cell>
          <cell r="AP1386" t="str">
            <v/>
          </cell>
          <cell r="AQ1386" t="str">
            <v/>
          </cell>
          <cell r="AR1386" t="str">
            <v>4561500</v>
          </cell>
          <cell r="AS1386" t="str">
            <v>005004</v>
          </cell>
          <cell r="AT1386" t="str">
            <v>301991</v>
          </cell>
          <cell r="AU1386">
            <v>-0.7</v>
          </cell>
          <cell r="AV1386">
            <v>-0.7</v>
          </cell>
          <cell r="AW1386">
            <v>-0.7</v>
          </cell>
          <cell r="AX1386">
            <v>0</v>
          </cell>
          <cell r="AY1386">
            <v>38269</v>
          </cell>
          <cell r="AZ1386">
            <v>38269</v>
          </cell>
          <cell r="BA1386">
            <v>38269</v>
          </cell>
          <cell r="BB1386">
            <v>38269</v>
          </cell>
        </row>
        <row r="1387">
          <cell r="A1387" t="str">
            <v>000000000404231721</v>
          </cell>
          <cell r="F1387" t="str">
            <v>USD</v>
          </cell>
          <cell r="G1387" t="str">
            <v/>
          </cell>
          <cell r="H1387" t="str">
            <v>H</v>
          </cell>
          <cell r="I1387" t="str">
            <v>007</v>
          </cell>
          <cell r="J1387" t="str">
            <v>A</v>
          </cell>
          <cell r="K1387" t="str">
            <v>59394767</v>
          </cell>
          <cell r="L1387" t="str">
            <v>079</v>
          </cell>
          <cell r="M1387" t="str">
            <v>1000</v>
          </cell>
          <cell r="N1387" t="str">
            <v>1138</v>
          </cell>
          <cell r="O1387" t="str">
            <v>45</v>
          </cell>
          <cell r="P1387" t="str">
            <v/>
          </cell>
          <cell r="Q1387" t="str">
            <v>4500</v>
          </cell>
          <cell r="R1387" t="str">
            <v>301991</v>
          </cell>
          <cell r="S1387" t="str">
            <v>NB</v>
          </cell>
          <cell r="T1387" t="str">
            <v/>
          </cell>
          <cell r="U1387" t="str">
            <v/>
          </cell>
          <cell r="V1387" t="str">
            <v>RFBU</v>
          </cell>
          <cell r="W1387" t="str">
            <v>00</v>
          </cell>
          <cell r="X1387" t="str">
            <v>600</v>
          </cell>
          <cell r="Y1387" t="str">
            <v/>
          </cell>
          <cell r="Z1387" t="str">
            <v/>
          </cell>
          <cell r="AA1387" t="str">
            <v>00</v>
          </cell>
          <cell r="AB1387" t="str">
            <v/>
          </cell>
          <cell r="AC1387" t="str">
            <v>02:59:32</v>
          </cell>
          <cell r="AD1387" t="str">
            <v>FI-BATCH</v>
          </cell>
          <cell r="AE1387" t="str">
            <v>Price Structure 08SLCO0011</v>
          </cell>
          <cell r="AF1387" t="str">
            <v/>
          </cell>
          <cell r="AG1387" t="str">
            <v/>
          </cell>
          <cell r="AH1387" t="str">
            <v>109052167</v>
          </cell>
          <cell r="AI1387" t="str">
            <v>2005</v>
          </cell>
          <cell r="AJ1387" t="str">
            <v/>
          </cell>
          <cell r="AK1387" t="str">
            <v/>
          </cell>
          <cell r="AL1387" t="str">
            <v/>
          </cell>
          <cell r="AM1387" t="str">
            <v/>
          </cell>
          <cell r="AN1387" t="str">
            <v/>
          </cell>
          <cell r="AO1387" t="str">
            <v/>
          </cell>
          <cell r="AP1387" t="str">
            <v/>
          </cell>
          <cell r="AQ1387" t="str">
            <v/>
          </cell>
          <cell r="AR1387" t="str">
            <v>4561500</v>
          </cell>
          <cell r="AS1387" t="str">
            <v>005004</v>
          </cell>
          <cell r="AT1387" t="str">
            <v>301991</v>
          </cell>
          <cell r="AU1387">
            <v>-24.58</v>
          </cell>
          <cell r="AV1387">
            <v>-24.58</v>
          </cell>
          <cell r="AW1387">
            <v>-24.58</v>
          </cell>
          <cell r="AX1387">
            <v>0</v>
          </cell>
          <cell r="AY1387">
            <v>38269</v>
          </cell>
          <cell r="AZ1387">
            <v>38269</v>
          </cell>
          <cell r="BA1387">
            <v>38269</v>
          </cell>
          <cell r="BB1387">
            <v>38269</v>
          </cell>
        </row>
        <row r="1388">
          <cell r="A1388" t="str">
            <v>000000000404231722</v>
          </cell>
          <cell r="F1388" t="str">
            <v>USD</v>
          </cell>
          <cell r="G1388" t="str">
            <v/>
          </cell>
          <cell r="H1388" t="str">
            <v>H</v>
          </cell>
          <cell r="I1388" t="str">
            <v>007</v>
          </cell>
          <cell r="J1388" t="str">
            <v>A</v>
          </cell>
          <cell r="K1388" t="str">
            <v>59394767</v>
          </cell>
          <cell r="L1388" t="str">
            <v>080</v>
          </cell>
          <cell r="M1388" t="str">
            <v>1000</v>
          </cell>
          <cell r="N1388" t="str">
            <v>1138</v>
          </cell>
          <cell r="O1388" t="str">
            <v>45</v>
          </cell>
          <cell r="P1388" t="str">
            <v/>
          </cell>
          <cell r="Q1388" t="str">
            <v>4500</v>
          </cell>
          <cell r="R1388" t="str">
            <v>301991</v>
          </cell>
          <cell r="S1388" t="str">
            <v>NB</v>
          </cell>
          <cell r="T1388" t="str">
            <v/>
          </cell>
          <cell r="U1388" t="str">
            <v/>
          </cell>
          <cell r="V1388" t="str">
            <v>RFBU</v>
          </cell>
          <cell r="W1388" t="str">
            <v>00</v>
          </cell>
          <cell r="X1388" t="str">
            <v>600</v>
          </cell>
          <cell r="Y1388" t="str">
            <v/>
          </cell>
          <cell r="Z1388" t="str">
            <v/>
          </cell>
          <cell r="AA1388" t="str">
            <v>00</v>
          </cell>
          <cell r="AB1388" t="str">
            <v/>
          </cell>
          <cell r="AC1388" t="str">
            <v>02:59:32</v>
          </cell>
          <cell r="AD1388" t="str">
            <v>FI-BATCH</v>
          </cell>
          <cell r="AE1388" t="str">
            <v>Price Structure 08RESD0003</v>
          </cell>
          <cell r="AF1388" t="str">
            <v/>
          </cell>
          <cell r="AG1388" t="str">
            <v/>
          </cell>
          <cell r="AH1388" t="str">
            <v>109052167</v>
          </cell>
          <cell r="AI1388" t="str">
            <v>2005</v>
          </cell>
          <cell r="AJ1388" t="str">
            <v/>
          </cell>
          <cell r="AK1388" t="str">
            <v/>
          </cell>
          <cell r="AL1388" t="str">
            <v/>
          </cell>
          <cell r="AM1388" t="str">
            <v/>
          </cell>
          <cell r="AN1388" t="str">
            <v/>
          </cell>
          <cell r="AO1388" t="str">
            <v/>
          </cell>
          <cell r="AP1388" t="str">
            <v/>
          </cell>
          <cell r="AQ1388" t="str">
            <v/>
          </cell>
          <cell r="AR1388" t="str">
            <v>4561500</v>
          </cell>
          <cell r="AS1388" t="str">
            <v>005004</v>
          </cell>
          <cell r="AT1388" t="str">
            <v>301991</v>
          </cell>
          <cell r="AU1388">
            <v>-37.97</v>
          </cell>
          <cell r="AV1388">
            <v>-37.97</v>
          </cell>
          <cell r="AW1388">
            <v>-37.97</v>
          </cell>
          <cell r="AX1388">
            <v>0</v>
          </cell>
          <cell r="AY1388">
            <v>38269</v>
          </cell>
          <cell r="AZ1388">
            <v>38269</v>
          </cell>
          <cell r="BA1388">
            <v>38269</v>
          </cell>
          <cell r="BB1388">
            <v>38269</v>
          </cell>
        </row>
        <row r="1389">
          <cell r="A1389" t="str">
            <v>000000000404231723</v>
          </cell>
          <cell r="F1389" t="str">
            <v>USD</v>
          </cell>
          <cell r="G1389" t="str">
            <v/>
          </cell>
          <cell r="H1389" t="str">
            <v>H</v>
          </cell>
          <cell r="I1389" t="str">
            <v>007</v>
          </cell>
          <cell r="J1389" t="str">
            <v>A</v>
          </cell>
          <cell r="K1389" t="str">
            <v>59394767</v>
          </cell>
          <cell r="L1389" t="str">
            <v>081</v>
          </cell>
          <cell r="M1389" t="str">
            <v>1000</v>
          </cell>
          <cell r="N1389" t="str">
            <v>1138</v>
          </cell>
          <cell r="O1389" t="str">
            <v>45</v>
          </cell>
          <cell r="P1389" t="str">
            <v/>
          </cell>
          <cell r="Q1389" t="str">
            <v>4500</v>
          </cell>
          <cell r="R1389" t="str">
            <v>301991</v>
          </cell>
          <cell r="S1389" t="str">
            <v>NB</v>
          </cell>
          <cell r="T1389" t="str">
            <v/>
          </cell>
          <cell r="U1389" t="str">
            <v/>
          </cell>
          <cell r="V1389" t="str">
            <v>RFBU</v>
          </cell>
          <cell r="W1389" t="str">
            <v>00</v>
          </cell>
          <cell r="X1389" t="str">
            <v>600</v>
          </cell>
          <cell r="Y1389" t="str">
            <v/>
          </cell>
          <cell r="Z1389" t="str">
            <v/>
          </cell>
          <cell r="AA1389" t="str">
            <v>00</v>
          </cell>
          <cell r="AB1389" t="str">
            <v/>
          </cell>
          <cell r="AC1389" t="str">
            <v>02:59:32</v>
          </cell>
          <cell r="AD1389" t="str">
            <v>FI-BATCH</v>
          </cell>
          <cell r="AE1389" t="str">
            <v>Price Structure 08RESD0001</v>
          </cell>
          <cell r="AF1389" t="str">
            <v/>
          </cell>
          <cell r="AG1389" t="str">
            <v/>
          </cell>
          <cell r="AH1389" t="str">
            <v>109052167</v>
          </cell>
          <cell r="AI1389" t="str">
            <v>2005</v>
          </cell>
          <cell r="AJ1389" t="str">
            <v/>
          </cell>
          <cell r="AK1389" t="str">
            <v/>
          </cell>
          <cell r="AL1389" t="str">
            <v/>
          </cell>
          <cell r="AM1389" t="str">
            <v/>
          </cell>
          <cell r="AN1389" t="str">
            <v/>
          </cell>
          <cell r="AO1389" t="str">
            <v/>
          </cell>
          <cell r="AP1389" t="str">
            <v/>
          </cell>
          <cell r="AQ1389" t="str">
            <v/>
          </cell>
          <cell r="AR1389" t="str">
            <v>4561500</v>
          </cell>
          <cell r="AS1389" t="str">
            <v>005004</v>
          </cell>
          <cell r="AT1389" t="str">
            <v>301991</v>
          </cell>
          <cell r="AU1389">
            <v>-606.91</v>
          </cell>
          <cell r="AV1389">
            <v>-606.91</v>
          </cell>
          <cell r="AW1389">
            <v>-606.91</v>
          </cell>
          <cell r="AX1389">
            <v>0</v>
          </cell>
          <cell r="AY1389">
            <v>38269</v>
          </cell>
          <cell r="AZ1389">
            <v>38269</v>
          </cell>
          <cell r="BA1389">
            <v>38269</v>
          </cell>
          <cell r="BB1389">
            <v>38269</v>
          </cell>
        </row>
        <row r="1390">
          <cell r="A1390" t="str">
            <v>000000000404231724</v>
          </cell>
          <cell r="F1390" t="str">
            <v>USD</v>
          </cell>
          <cell r="G1390" t="str">
            <v/>
          </cell>
          <cell r="H1390" t="str">
            <v>H</v>
          </cell>
          <cell r="I1390" t="str">
            <v>007</v>
          </cell>
          <cell r="J1390" t="str">
            <v>A</v>
          </cell>
          <cell r="K1390" t="str">
            <v>59394767</v>
          </cell>
          <cell r="L1390" t="str">
            <v>082</v>
          </cell>
          <cell r="M1390" t="str">
            <v>1000</v>
          </cell>
          <cell r="N1390" t="str">
            <v>1138</v>
          </cell>
          <cell r="O1390" t="str">
            <v>45</v>
          </cell>
          <cell r="P1390" t="str">
            <v/>
          </cell>
          <cell r="Q1390" t="str">
            <v>4500</v>
          </cell>
          <cell r="R1390" t="str">
            <v>301991</v>
          </cell>
          <cell r="S1390" t="str">
            <v>NB</v>
          </cell>
          <cell r="T1390" t="str">
            <v/>
          </cell>
          <cell r="U1390" t="str">
            <v/>
          </cell>
          <cell r="V1390" t="str">
            <v>RFBU</v>
          </cell>
          <cell r="W1390" t="str">
            <v>00</v>
          </cell>
          <cell r="X1390" t="str">
            <v>600</v>
          </cell>
          <cell r="Y1390" t="str">
            <v/>
          </cell>
          <cell r="Z1390" t="str">
            <v/>
          </cell>
          <cell r="AA1390" t="str">
            <v>00</v>
          </cell>
          <cell r="AB1390" t="str">
            <v/>
          </cell>
          <cell r="AC1390" t="str">
            <v>02:59:32</v>
          </cell>
          <cell r="AD1390" t="str">
            <v>FI-BATCH</v>
          </cell>
          <cell r="AE1390" t="str">
            <v>Price Structure 08OALT007R</v>
          </cell>
          <cell r="AF1390" t="str">
            <v/>
          </cell>
          <cell r="AG1390" t="str">
            <v/>
          </cell>
          <cell r="AH1390" t="str">
            <v>109052167</v>
          </cell>
          <cell r="AI1390" t="str">
            <v>2005</v>
          </cell>
          <cell r="AJ1390" t="str">
            <v/>
          </cell>
          <cell r="AK1390" t="str">
            <v/>
          </cell>
          <cell r="AL1390" t="str">
            <v/>
          </cell>
          <cell r="AM1390" t="str">
            <v/>
          </cell>
          <cell r="AN1390" t="str">
            <v/>
          </cell>
          <cell r="AO1390" t="str">
            <v/>
          </cell>
          <cell r="AP1390" t="str">
            <v/>
          </cell>
          <cell r="AQ1390" t="str">
            <v/>
          </cell>
          <cell r="AR1390" t="str">
            <v>4561500</v>
          </cell>
          <cell r="AS1390" t="str">
            <v>005004</v>
          </cell>
          <cell r="AT1390" t="str">
            <v>301991</v>
          </cell>
          <cell r="AU1390">
            <v>-3.06</v>
          </cell>
          <cell r="AV1390">
            <v>-3.06</v>
          </cell>
          <cell r="AW1390">
            <v>-3.06</v>
          </cell>
          <cell r="AX1390">
            <v>0</v>
          </cell>
          <cell r="AY1390">
            <v>38269</v>
          </cell>
          <cell r="AZ1390">
            <v>38269</v>
          </cell>
          <cell r="BA1390">
            <v>38269</v>
          </cell>
          <cell r="BB1390">
            <v>38269</v>
          </cell>
        </row>
        <row r="1391">
          <cell r="A1391" t="str">
            <v>000000000404231769</v>
          </cell>
          <cell r="F1391" t="str">
            <v>USD</v>
          </cell>
          <cell r="G1391" t="str">
            <v/>
          </cell>
          <cell r="H1391" t="str">
            <v>H</v>
          </cell>
          <cell r="I1391" t="str">
            <v>007</v>
          </cell>
          <cell r="J1391" t="str">
            <v>A</v>
          </cell>
          <cell r="K1391" t="str">
            <v>59394767</v>
          </cell>
          <cell r="L1391" t="str">
            <v>127</v>
          </cell>
          <cell r="M1391" t="str">
            <v>1000</v>
          </cell>
          <cell r="N1391" t="str">
            <v>1139</v>
          </cell>
          <cell r="O1391" t="str">
            <v>45</v>
          </cell>
          <cell r="P1391" t="str">
            <v/>
          </cell>
          <cell r="Q1391" t="str">
            <v>4500</v>
          </cell>
          <cell r="R1391" t="str">
            <v>301991</v>
          </cell>
          <cell r="S1391" t="str">
            <v>NB</v>
          </cell>
          <cell r="T1391" t="str">
            <v/>
          </cell>
          <cell r="U1391" t="str">
            <v/>
          </cell>
          <cell r="V1391" t="str">
            <v>RFBU</v>
          </cell>
          <cell r="W1391" t="str">
            <v>00</v>
          </cell>
          <cell r="X1391" t="str">
            <v>600</v>
          </cell>
          <cell r="Y1391" t="str">
            <v/>
          </cell>
          <cell r="Z1391" t="str">
            <v/>
          </cell>
          <cell r="AA1391" t="str">
            <v>00</v>
          </cell>
          <cell r="AB1391" t="str">
            <v/>
          </cell>
          <cell r="AC1391" t="str">
            <v>02:59:32</v>
          </cell>
          <cell r="AD1391" t="str">
            <v>FI-BATCH</v>
          </cell>
          <cell r="AE1391" t="str">
            <v>Price Structure 08GNSV006A</v>
          </cell>
          <cell r="AF1391" t="str">
            <v/>
          </cell>
          <cell r="AG1391" t="str">
            <v/>
          </cell>
          <cell r="AH1391" t="str">
            <v>109052167</v>
          </cell>
          <cell r="AI1391" t="str">
            <v>2005</v>
          </cell>
          <cell r="AJ1391" t="str">
            <v/>
          </cell>
          <cell r="AK1391" t="str">
            <v/>
          </cell>
          <cell r="AL1391" t="str">
            <v/>
          </cell>
          <cell r="AM1391" t="str">
            <v/>
          </cell>
          <cell r="AN1391" t="str">
            <v/>
          </cell>
          <cell r="AO1391" t="str">
            <v/>
          </cell>
          <cell r="AP1391" t="str">
            <v/>
          </cell>
          <cell r="AQ1391" t="str">
            <v/>
          </cell>
          <cell r="AR1391" t="str">
            <v>4561500</v>
          </cell>
          <cell r="AS1391" t="str">
            <v>005701</v>
          </cell>
          <cell r="AT1391" t="str">
            <v>301991</v>
          </cell>
          <cell r="AU1391">
            <v>-37.130000000000003</v>
          </cell>
          <cell r="AV1391">
            <v>-37.130000000000003</v>
          </cell>
          <cell r="AW1391">
            <v>-37.130000000000003</v>
          </cell>
          <cell r="AX1391">
            <v>0</v>
          </cell>
          <cell r="AY1391">
            <v>38269</v>
          </cell>
          <cell r="AZ1391">
            <v>38269</v>
          </cell>
          <cell r="BA1391">
            <v>38269</v>
          </cell>
          <cell r="BB1391">
            <v>38269</v>
          </cell>
        </row>
        <row r="1392">
          <cell r="A1392" t="str">
            <v>000000000404231770</v>
          </cell>
          <cell r="F1392" t="str">
            <v>USD</v>
          </cell>
          <cell r="G1392" t="str">
            <v/>
          </cell>
          <cell r="H1392" t="str">
            <v>H</v>
          </cell>
          <cell r="I1392" t="str">
            <v>007</v>
          </cell>
          <cell r="J1392" t="str">
            <v>A</v>
          </cell>
          <cell r="K1392" t="str">
            <v>59394767</v>
          </cell>
          <cell r="L1392" t="str">
            <v>128</v>
          </cell>
          <cell r="M1392" t="str">
            <v>1000</v>
          </cell>
          <cell r="N1392" t="str">
            <v>1139</v>
          </cell>
          <cell r="O1392" t="str">
            <v>45</v>
          </cell>
          <cell r="P1392" t="str">
            <v/>
          </cell>
          <cell r="Q1392" t="str">
            <v>4500</v>
          </cell>
          <cell r="R1392" t="str">
            <v>301991</v>
          </cell>
          <cell r="S1392" t="str">
            <v>NB</v>
          </cell>
          <cell r="T1392" t="str">
            <v/>
          </cell>
          <cell r="U1392" t="str">
            <v/>
          </cell>
          <cell r="V1392" t="str">
            <v>RFBU</v>
          </cell>
          <cell r="W1392" t="str">
            <v>00</v>
          </cell>
          <cell r="X1392" t="str">
            <v>600</v>
          </cell>
          <cell r="Y1392" t="str">
            <v/>
          </cell>
          <cell r="Z1392" t="str">
            <v/>
          </cell>
          <cell r="AA1392" t="str">
            <v>00</v>
          </cell>
          <cell r="AB1392" t="str">
            <v/>
          </cell>
          <cell r="AC1392" t="str">
            <v>02:59:32</v>
          </cell>
          <cell r="AD1392" t="str">
            <v>FI-BATCH</v>
          </cell>
          <cell r="AE1392" t="str">
            <v>Price Structure 08GNSV0023</v>
          </cell>
          <cell r="AF1392" t="str">
            <v/>
          </cell>
          <cell r="AG1392" t="str">
            <v/>
          </cell>
          <cell r="AH1392" t="str">
            <v>109052167</v>
          </cell>
          <cell r="AI1392" t="str">
            <v>2005</v>
          </cell>
          <cell r="AJ1392" t="str">
            <v/>
          </cell>
          <cell r="AK1392" t="str">
            <v/>
          </cell>
          <cell r="AL1392" t="str">
            <v/>
          </cell>
          <cell r="AM1392" t="str">
            <v/>
          </cell>
          <cell r="AN1392" t="str">
            <v/>
          </cell>
          <cell r="AO1392" t="str">
            <v/>
          </cell>
          <cell r="AP1392" t="str">
            <v/>
          </cell>
          <cell r="AQ1392" t="str">
            <v/>
          </cell>
          <cell r="AR1392" t="str">
            <v>4561500</v>
          </cell>
          <cell r="AS1392" t="str">
            <v>005701</v>
          </cell>
          <cell r="AT1392" t="str">
            <v>301991</v>
          </cell>
          <cell r="AU1392">
            <v>-191.94</v>
          </cell>
          <cell r="AV1392">
            <v>-191.94</v>
          </cell>
          <cell r="AW1392">
            <v>-191.94</v>
          </cell>
          <cell r="AX1392">
            <v>0</v>
          </cell>
          <cell r="AY1392">
            <v>38269</v>
          </cell>
          <cell r="AZ1392">
            <v>38269</v>
          </cell>
          <cell r="BA1392">
            <v>38269</v>
          </cell>
          <cell r="BB1392">
            <v>38269</v>
          </cell>
        </row>
        <row r="1393">
          <cell r="A1393" t="str">
            <v>000000000404231771</v>
          </cell>
          <cell r="F1393" t="str">
            <v>USD</v>
          </cell>
          <cell r="G1393" t="str">
            <v/>
          </cell>
          <cell r="H1393" t="str">
            <v>H</v>
          </cell>
          <cell r="I1393" t="str">
            <v>007</v>
          </cell>
          <cell r="J1393" t="str">
            <v>A</v>
          </cell>
          <cell r="K1393" t="str">
            <v>59394767</v>
          </cell>
          <cell r="L1393" t="str">
            <v>129</v>
          </cell>
          <cell r="M1393" t="str">
            <v>1000</v>
          </cell>
          <cell r="N1393" t="str">
            <v>1139</v>
          </cell>
          <cell r="O1393" t="str">
            <v>45</v>
          </cell>
          <cell r="P1393" t="str">
            <v/>
          </cell>
          <cell r="Q1393" t="str">
            <v>4500</v>
          </cell>
          <cell r="R1393" t="str">
            <v>301991</v>
          </cell>
          <cell r="S1393" t="str">
            <v>NB</v>
          </cell>
          <cell r="T1393" t="str">
            <v/>
          </cell>
          <cell r="U1393" t="str">
            <v/>
          </cell>
          <cell r="V1393" t="str">
            <v>RFBU</v>
          </cell>
          <cell r="W1393" t="str">
            <v>00</v>
          </cell>
          <cell r="X1393" t="str">
            <v>600</v>
          </cell>
          <cell r="Y1393" t="str">
            <v/>
          </cell>
          <cell r="Z1393" t="str">
            <v/>
          </cell>
          <cell r="AA1393" t="str">
            <v>00</v>
          </cell>
          <cell r="AB1393" t="str">
            <v/>
          </cell>
          <cell r="AC1393" t="str">
            <v>02:59:32</v>
          </cell>
          <cell r="AD1393" t="str">
            <v>FI-BATCH</v>
          </cell>
          <cell r="AE1393" t="str">
            <v>Price Structure 08GNSV0006</v>
          </cell>
          <cell r="AF1393" t="str">
            <v/>
          </cell>
          <cell r="AG1393" t="str">
            <v/>
          </cell>
          <cell r="AH1393" t="str">
            <v>109052167</v>
          </cell>
          <cell r="AI1393" t="str">
            <v>2005</v>
          </cell>
          <cell r="AJ1393" t="str">
            <v/>
          </cell>
          <cell r="AK1393" t="str">
            <v/>
          </cell>
          <cell r="AL1393" t="str">
            <v/>
          </cell>
          <cell r="AM1393" t="str">
            <v/>
          </cell>
          <cell r="AN1393" t="str">
            <v/>
          </cell>
          <cell r="AO1393" t="str">
            <v/>
          </cell>
          <cell r="AP1393" t="str">
            <v/>
          </cell>
          <cell r="AQ1393" t="str">
            <v/>
          </cell>
          <cell r="AR1393" t="str">
            <v>4561500</v>
          </cell>
          <cell r="AS1393" t="str">
            <v>005701</v>
          </cell>
          <cell r="AT1393" t="str">
            <v>301991</v>
          </cell>
          <cell r="AU1393">
            <v>-451.71</v>
          </cell>
          <cell r="AV1393">
            <v>-451.71</v>
          </cell>
          <cell r="AW1393">
            <v>-451.71</v>
          </cell>
          <cell r="AX1393">
            <v>0</v>
          </cell>
          <cell r="AY1393">
            <v>38269</v>
          </cell>
          <cell r="AZ1393">
            <v>38269</v>
          </cell>
          <cell r="BA1393">
            <v>38269</v>
          </cell>
          <cell r="BB1393">
            <v>38269</v>
          </cell>
        </row>
        <row r="1394">
          <cell r="A1394" t="str">
            <v>000000000404231772</v>
          </cell>
          <cell r="F1394" t="str">
            <v>USD</v>
          </cell>
          <cell r="G1394" t="str">
            <v/>
          </cell>
          <cell r="H1394" t="str">
            <v>H</v>
          </cell>
          <cell r="I1394" t="str">
            <v>007</v>
          </cell>
          <cell r="J1394" t="str">
            <v>A</v>
          </cell>
          <cell r="K1394" t="str">
            <v>59394767</v>
          </cell>
          <cell r="L1394" t="str">
            <v>130</v>
          </cell>
          <cell r="M1394" t="str">
            <v>1000</v>
          </cell>
          <cell r="N1394" t="str">
            <v>1139</v>
          </cell>
          <cell r="O1394" t="str">
            <v>45</v>
          </cell>
          <cell r="P1394" t="str">
            <v/>
          </cell>
          <cell r="Q1394" t="str">
            <v>4500</v>
          </cell>
          <cell r="R1394" t="str">
            <v>301991</v>
          </cell>
          <cell r="S1394" t="str">
            <v>NB</v>
          </cell>
          <cell r="T1394" t="str">
            <v/>
          </cell>
          <cell r="U1394" t="str">
            <v/>
          </cell>
          <cell r="V1394" t="str">
            <v>RFBU</v>
          </cell>
          <cell r="W1394" t="str">
            <v>00</v>
          </cell>
          <cell r="X1394" t="str">
            <v>600</v>
          </cell>
          <cell r="Y1394" t="str">
            <v/>
          </cell>
          <cell r="Z1394" t="str">
            <v/>
          </cell>
          <cell r="AA1394" t="str">
            <v>00</v>
          </cell>
          <cell r="AB1394" t="str">
            <v/>
          </cell>
          <cell r="AC1394" t="str">
            <v>02:59:32</v>
          </cell>
          <cell r="AD1394" t="str">
            <v>FI-BATCH</v>
          </cell>
          <cell r="AE1394" t="str">
            <v>Price Structure 08APSV0010</v>
          </cell>
          <cell r="AF1394" t="str">
            <v/>
          </cell>
          <cell r="AG1394" t="str">
            <v/>
          </cell>
          <cell r="AH1394" t="str">
            <v>109052167</v>
          </cell>
          <cell r="AI1394" t="str">
            <v>2005</v>
          </cell>
          <cell r="AJ1394" t="str">
            <v/>
          </cell>
          <cell r="AK1394" t="str">
            <v/>
          </cell>
          <cell r="AL1394" t="str">
            <v/>
          </cell>
          <cell r="AM1394" t="str">
            <v/>
          </cell>
          <cell r="AN1394" t="str">
            <v/>
          </cell>
          <cell r="AO1394" t="str">
            <v/>
          </cell>
          <cell r="AP1394" t="str">
            <v/>
          </cell>
          <cell r="AQ1394" t="str">
            <v/>
          </cell>
          <cell r="AR1394" t="str">
            <v>4561500</v>
          </cell>
          <cell r="AS1394" t="str">
            <v>005701</v>
          </cell>
          <cell r="AT1394" t="str">
            <v>301991</v>
          </cell>
          <cell r="AU1394">
            <v>-958.59</v>
          </cell>
          <cell r="AV1394">
            <v>-958.59</v>
          </cell>
          <cell r="AW1394">
            <v>-958.59</v>
          </cell>
          <cell r="AX1394">
            <v>0</v>
          </cell>
          <cell r="AY1394">
            <v>38269</v>
          </cell>
          <cell r="AZ1394">
            <v>38269</v>
          </cell>
          <cell r="BA1394">
            <v>38269</v>
          </cell>
          <cell r="BB1394">
            <v>38269</v>
          </cell>
        </row>
        <row r="1395">
          <cell r="A1395" t="str">
            <v>000000000404232459</v>
          </cell>
          <cell r="F1395" t="str">
            <v>USD</v>
          </cell>
          <cell r="G1395" t="str">
            <v/>
          </cell>
          <cell r="H1395" t="str">
            <v>H</v>
          </cell>
          <cell r="I1395" t="str">
            <v>007</v>
          </cell>
          <cell r="J1395" t="str">
            <v>A</v>
          </cell>
          <cell r="K1395" t="str">
            <v>59394768</v>
          </cell>
          <cell r="L1395" t="str">
            <v>083</v>
          </cell>
          <cell r="M1395" t="str">
            <v>1000</v>
          </cell>
          <cell r="N1395" t="str">
            <v>1140</v>
          </cell>
          <cell r="O1395" t="str">
            <v>45</v>
          </cell>
          <cell r="P1395" t="str">
            <v/>
          </cell>
          <cell r="Q1395" t="str">
            <v>4500</v>
          </cell>
          <cell r="R1395" t="str">
            <v>301991</v>
          </cell>
          <cell r="S1395" t="str">
            <v>NB</v>
          </cell>
          <cell r="T1395" t="str">
            <v/>
          </cell>
          <cell r="U1395" t="str">
            <v/>
          </cell>
          <cell r="V1395" t="str">
            <v>RFBU</v>
          </cell>
          <cell r="W1395" t="str">
            <v>00</v>
          </cell>
          <cell r="X1395" t="str">
            <v>600</v>
          </cell>
          <cell r="Y1395" t="str">
            <v/>
          </cell>
          <cell r="Z1395" t="str">
            <v/>
          </cell>
          <cell r="AA1395" t="str">
            <v>00</v>
          </cell>
          <cell r="AB1395" t="str">
            <v/>
          </cell>
          <cell r="AC1395" t="str">
            <v>02:59:41</v>
          </cell>
          <cell r="AD1395" t="str">
            <v>FI-BATCH</v>
          </cell>
          <cell r="AE1395" t="str">
            <v>Price Structure 08SLCU1203</v>
          </cell>
          <cell r="AF1395" t="str">
            <v/>
          </cell>
          <cell r="AG1395" t="str">
            <v/>
          </cell>
          <cell r="AH1395" t="str">
            <v>109052168</v>
          </cell>
          <cell r="AI1395" t="str">
            <v>2005</v>
          </cell>
          <cell r="AJ1395" t="str">
            <v/>
          </cell>
          <cell r="AK1395" t="str">
            <v/>
          </cell>
          <cell r="AL1395" t="str">
            <v/>
          </cell>
          <cell r="AM1395" t="str">
            <v/>
          </cell>
          <cell r="AN1395" t="str">
            <v/>
          </cell>
          <cell r="AO1395" t="str">
            <v/>
          </cell>
          <cell r="AP1395" t="str">
            <v/>
          </cell>
          <cell r="AQ1395" t="str">
            <v/>
          </cell>
          <cell r="AR1395" t="str">
            <v>4561500</v>
          </cell>
          <cell r="AS1395" t="str">
            <v>005702</v>
          </cell>
          <cell r="AT1395" t="str">
            <v>301991</v>
          </cell>
          <cell r="AU1395">
            <v>-5.76</v>
          </cell>
          <cell r="AV1395">
            <v>-5.76</v>
          </cell>
          <cell r="AW1395">
            <v>-5.76</v>
          </cell>
          <cell r="AX1395">
            <v>0</v>
          </cell>
          <cell r="AY1395">
            <v>38269</v>
          </cell>
          <cell r="AZ1395">
            <v>38269</v>
          </cell>
          <cell r="BA1395">
            <v>38269</v>
          </cell>
          <cell r="BB1395">
            <v>38269</v>
          </cell>
        </row>
        <row r="1396">
          <cell r="A1396" t="str">
            <v>000000000404232460</v>
          </cell>
          <cell r="F1396" t="str">
            <v>USD</v>
          </cell>
          <cell r="G1396" t="str">
            <v/>
          </cell>
          <cell r="H1396" t="str">
            <v>H</v>
          </cell>
          <cell r="I1396" t="str">
            <v>007</v>
          </cell>
          <cell r="J1396" t="str">
            <v>A</v>
          </cell>
          <cell r="K1396" t="str">
            <v>59394768</v>
          </cell>
          <cell r="L1396" t="str">
            <v>084</v>
          </cell>
          <cell r="M1396" t="str">
            <v>1000</v>
          </cell>
          <cell r="N1396" t="str">
            <v>1140</v>
          </cell>
          <cell r="O1396" t="str">
            <v>45</v>
          </cell>
          <cell r="P1396" t="str">
            <v/>
          </cell>
          <cell r="Q1396" t="str">
            <v>4500</v>
          </cell>
          <cell r="R1396" t="str">
            <v>301991</v>
          </cell>
          <cell r="S1396" t="str">
            <v>NB</v>
          </cell>
          <cell r="T1396" t="str">
            <v/>
          </cell>
          <cell r="U1396" t="str">
            <v/>
          </cell>
          <cell r="V1396" t="str">
            <v>RFBU</v>
          </cell>
          <cell r="W1396" t="str">
            <v>00</v>
          </cell>
          <cell r="X1396" t="str">
            <v>600</v>
          </cell>
          <cell r="Y1396" t="str">
            <v/>
          </cell>
          <cell r="Z1396" t="str">
            <v/>
          </cell>
          <cell r="AA1396" t="str">
            <v>00</v>
          </cell>
          <cell r="AB1396" t="str">
            <v/>
          </cell>
          <cell r="AC1396" t="str">
            <v>02:59:41</v>
          </cell>
          <cell r="AD1396" t="str">
            <v>FI-BATCH</v>
          </cell>
          <cell r="AE1396" t="str">
            <v>Price Structure 08SLCU1202</v>
          </cell>
          <cell r="AF1396" t="str">
            <v/>
          </cell>
          <cell r="AG1396" t="str">
            <v/>
          </cell>
          <cell r="AH1396" t="str">
            <v>109052168</v>
          </cell>
          <cell r="AI1396" t="str">
            <v>2005</v>
          </cell>
          <cell r="AJ1396" t="str">
            <v/>
          </cell>
          <cell r="AK1396" t="str">
            <v/>
          </cell>
          <cell r="AL1396" t="str">
            <v/>
          </cell>
          <cell r="AM1396" t="str">
            <v/>
          </cell>
          <cell r="AN1396" t="str">
            <v/>
          </cell>
          <cell r="AO1396" t="str">
            <v/>
          </cell>
          <cell r="AP1396" t="str">
            <v/>
          </cell>
          <cell r="AQ1396" t="str">
            <v/>
          </cell>
          <cell r="AR1396" t="str">
            <v>4561500</v>
          </cell>
          <cell r="AS1396" t="str">
            <v>005702</v>
          </cell>
          <cell r="AT1396" t="str">
            <v>301991</v>
          </cell>
          <cell r="AU1396">
            <v>-0.02</v>
          </cell>
          <cell r="AV1396">
            <v>-0.02</v>
          </cell>
          <cell r="AW1396">
            <v>-0.02</v>
          </cell>
          <cell r="AX1396">
            <v>0</v>
          </cell>
          <cell r="AY1396">
            <v>38269</v>
          </cell>
          <cell r="AZ1396">
            <v>38269</v>
          </cell>
          <cell r="BA1396">
            <v>38269</v>
          </cell>
          <cell r="BB1396">
            <v>38269</v>
          </cell>
        </row>
        <row r="1397">
          <cell r="A1397" t="str">
            <v>000000000404232461</v>
          </cell>
          <cell r="F1397" t="str">
            <v>USD</v>
          </cell>
          <cell r="G1397" t="str">
            <v/>
          </cell>
          <cell r="H1397" t="str">
            <v>H</v>
          </cell>
          <cell r="I1397" t="str">
            <v>007</v>
          </cell>
          <cell r="J1397" t="str">
            <v>A</v>
          </cell>
          <cell r="K1397" t="str">
            <v>59394768</v>
          </cell>
          <cell r="L1397" t="str">
            <v>085</v>
          </cell>
          <cell r="M1397" t="str">
            <v>1000</v>
          </cell>
          <cell r="N1397" t="str">
            <v>1140</v>
          </cell>
          <cell r="O1397" t="str">
            <v>45</v>
          </cell>
          <cell r="P1397" t="str">
            <v/>
          </cell>
          <cell r="Q1397" t="str">
            <v>4500</v>
          </cell>
          <cell r="R1397" t="str">
            <v>301991</v>
          </cell>
          <cell r="S1397" t="str">
            <v>NB</v>
          </cell>
          <cell r="T1397" t="str">
            <v/>
          </cell>
          <cell r="U1397" t="str">
            <v/>
          </cell>
          <cell r="V1397" t="str">
            <v>RFBU</v>
          </cell>
          <cell r="W1397" t="str">
            <v>00</v>
          </cell>
          <cell r="X1397" t="str">
            <v>600</v>
          </cell>
          <cell r="Y1397" t="str">
            <v/>
          </cell>
          <cell r="Z1397" t="str">
            <v/>
          </cell>
          <cell r="AA1397" t="str">
            <v>00</v>
          </cell>
          <cell r="AB1397" t="str">
            <v/>
          </cell>
          <cell r="AC1397" t="str">
            <v>02:59:41</v>
          </cell>
          <cell r="AD1397" t="str">
            <v>FI-BATCH</v>
          </cell>
          <cell r="AE1397" t="str">
            <v>Price Structure 08SLCO0011</v>
          </cell>
          <cell r="AF1397" t="str">
            <v/>
          </cell>
          <cell r="AG1397" t="str">
            <v/>
          </cell>
          <cell r="AH1397" t="str">
            <v>109052168</v>
          </cell>
          <cell r="AI1397" t="str">
            <v>2005</v>
          </cell>
          <cell r="AJ1397" t="str">
            <v/>
          </cell>
          <cell r="AK1397" t="str">
            <v/>
          </cell>
          <cell r="AL1397" t="str">
            <v/>
          </cell>
          <cell r="AM1397" t="str">
            <v/>
          </cell>
          <cell r="AN1397" t="str">
            <v/>
          </cell>
          <cell r="AO1397" t="str">
            <v/>
          </cell>
          <cell r="AP1397" t="str">
            <v/>
          </cell>
          <cell r="AQ1397" t="str">
            <v/>
          </cell>
          <cell r="AR1397" t="str">
            <v>4561500</v>
          </cell>
          <cell r="AS1397" t="str">
            <v>005702</v>
          </cell>
          <cell r="AT1397" t="str">
            <v>301991</v>
          </cell>
          <cell r="AU1397">
            <v>-7.97</v>
          </cell>
          <cell r="AV1397">
            <v>-7.97</v>
          </cell>
          <cell r="AW1397">
            <v>-7.97</v>
          </cell>
          <cell r="AX1397">
            <v>0</v>
          </cell>
          <cell r="AY1397">
            <v>38269</v>
          </cell>
          <cell r="AZ1397">
            <v>38269</v>
          </cell>
          <cell r="BA1397">
            <v>38269</v>
          </cell>
          <cell r="BB1397">
            <v>38269</v>
          </cell>
        </row>
        <row r="1398">
          <cell r="A1398" t="str">
            <v>000000000404232462</v>
          </cell>
          <cell r="F1398" t="str">
            <v>USD</v>
          </cell>
          <cell r="G1398" t="str">
            <v/>
          </cell>
          <cell r="H1398" t="str">
            <v>H</v>
          </cell>
          <cell r="I1398" t="str">
            <v>007</v>
          </cell>
          <cell r="J1398" t="str">
            <v>A</v>
          </cell>
          <cell r="K1398" t="str">
            <v>59394768</v>
          </cell>
          <cell r="L1398" t="str">
            <v>086</v>
          </cell>
          <cell r="M1398" t="str">
            <v>1000</v>
          </cell>
          <cell r="N1398" t="str">
            <v>1140</v>
          </cell>
          <cell r="O1398" t="str">
            <v>45</v>
          </cell>
          <cell r="P1398" t="str">
            <v/>
          </cell>
          <cell r="Q1398" t="str">
            <v>4500</v>
          </cell>
          <cell r="R1398" t="str">
            <v>301991</v>
          </cell>
          <cell r="S1398" t="str">
            <v>NB</v>
          </cell>
          <cell r="T1398" t="str">
            <v/>
          </cell>
          <cell r="U1398" t="str">
            <v/>
          </cell>
          <cell r="V1398" t="str">
            <v>RFBU</v>
          </cell>
          <cell r="W1398" t="str">
            <v>00</v>
          </cell>
          <cell r="X1398" t="str">
            <v>600</v>
          </cell>
          <cell r="Y1398" t="str">
            <v/>
          </cell>
          <cell r="Z1398" t="str">
            <v/>
          </cell>
          <cell r="AA1398" t="str">
            <v>00</v>
          </cell>
          <cell r="AB1398" t="str">
            <v/>
          </cell>
          <cell r="AC1398" t="str">
            <v>02:59:41</v>
          </cell>
          <cell r="AD1398" t="str">
            <v>FI-BATCH</v>
          </cell>
          <cell r="AE1398" t="str">
            <v>Price Structure 08RESD0003</v>
          </cell>
          <cell r="AF1398" t="str">
            <v/>
          </cell>
          <cell r="AG1398" t="str">
            <v/>
          </cell>
          <cell r="AH1398" t="str">
            <v>109052168</v>
          </cell>
          <cell r="AI1398" t="str">
            <v>2005</v>
          </cell>
          <cell r="AJ1398" t="str">
            <v/>
          </cell>
          <cell r="AK1398" t="str">
            <v/>
          </cell>
          <cell r="AL1398" t="str">
            <v/>
          </cell>
          <cell r="AM1398" t="str">
            <v/>
          </cell>
          <cell r="AN1398" t="str">
            <v/>
          </cell>
          <cell r="AO1398" t="str">
            <v/>
          </cell>
          <cell r="AP1398" t="str">
            <v/>
          </cell>
          <cell r="AQ1398" t="str">
            <v/>
          </cell>
          <cell r="AR1398" t="str">
            <v>4561500</v>
          </cell>
          <cell r="AS1398" t="str">
            <v>005702</v>
          </cell>
          <cell r="AT1398" t="str">
            <v>301991</v>
          </cell>
          <cell r="AU1398">
            <v>-44.44</v>
          </cell>
          <cell r="AV1398">
            <v>-44.44</v>
          </cell>
          <cell r="AW1398">
            <v>-44.44</v>
          </cell>
          <cell r="AX1398">
            <v>0</v>
          </cell>
          <cell r="AY1398">
            <v>38269</v>
          </cell>
          <cell r="AZ1398">
            <v>38269</v>
          </cell>
          <cell r="BA1398">
            <v>38269</v>
          </cell>
          <cell r="BB1398">
            <v>38269</v>
          </cell>
        </row>
        <row r="1399">
          <cell r="A1399" t="str">
            <v>000000000404232470</v>
          </cell>
          <cell r="F1399" t="str">
            <v>USD</v>
          </cell>
          <cell r="G1399" t="str">
            <v/>
          </cell>
          <cell r="H1399" t="str">
            <v>H</v>
          </cell>
          <cell r="I1399" t="str">
            <v>007</v>
          </cell>
          <cell r="J1399" t="str">
            <v>A</v>
          </cell>
          <cell r="K1399" t="str">
            <v>59394768</v>
          </cell>
          <cell r="L1399" t="str">
            <v>094</v>
          </cell>
          <cell r="M1399" t="str">
            <v>1000</v>
          </cell>
          <cell r="N1399" t="str">
            <v>1140</v>
          </cell>
          <cell r="O1399" t="str">
            <v>45</v>
          </cell>
          <cell r="P1399" t="str">
            <v/>
          </cell>
          <cell r="Q1399" t="str">
            <v>4500</v>
          </cell>
          <cell r="R1399" t="str">
            <v>301991</v>
          </cell>
          <cell r="S1399" t="str">
            <v>NB</v>
          </cell>
          <cell r="T1399" t="str">
            <v/>
          </cell>
          <cell r="U1399" t="str">
            <v/>
          </cell>
          <cell r="V1399" t="str">
            <v>RFBU</v>
          </cell>
          <cell r="W1399" t="str">
            <v>00</v>
          </cell>
          <cell r="X1399" t="str">
            <v>600</v>
          </cell>
          <cell r="Y1399" t="str">
            <v/>
          </cell>
          <cell r="Z1399" t="str">
            <v/>
          </cell>
          <cell r="AA1399" t="str">
            <v>00</v>
          </cell>
          <cell r="AB1399" t="str">
            <v/>
          </cell>
          <cell r="AC1399" t="str">
            <v>02:59:41</v>
          </cell>
          <cell r="AD1399" t="str">
            <v>FI-BATCH</v>
          </cell>
          <cell r="AE1399" t="str">
            <v>Price Structure 08RESD0001</v>
          </cell>
          <cell r="AF1399" t="str">
            <v/>
          </cell>
          <cell r="AG1399" t="str">
            <v/>
          </cell>
          <cell r="AH1399" t="str">
            <v>109052168</v>
          </cell>
          <cell r="AI1399" t="str">
            <v>2005</v>
          </cell>
          <cell r="AJ1399" t="str">
            <v/>
          </cell>
          <cell r="AK1399" t="str">
            <v/>
          </cell>
          <cell r="AL1399" t="str">
            <v/>
          </cell>
          <cell r="AM1399" t="str">
            <v/>
          </cell>
          <cell r="AN1399" t="str">
            <v/>
          </cell>
          <cell r="AO1399" t="str">
            <v/>
          </cell>
          <cell r="AP1399" t="str">
            <v/>
          </cell>
          <cell r="AQ1399" t="str">
            <v/>
          </cell>
          <cell r="AR1399" t="str">
            <v>4561500</v>
          </cell>
          <cell r="AS1399" t="str">
            <v>005702</v>
          </cell>
          <cell r="AT1399" t="str">
            <v>301991</v>
          </cell>
          <cell r="AU1399">
            <v>-1243.3499999999999</v>
          </cell>
          <cell r="AV1399">
            <v>-1243.3499999999999</v>
          </cell>
          <cell r="AW1399">
            <v>-1243.3499999999999</v>
          </cell>
          <cell r="AX1399">
            <v>0</v>
          </cell>
          <cell r="AY1399">
            <v>38269</v>
          </cell>
          <cell r="AZ1399">
            <v>38269</v>
          </cell>
          <cell r="BA1399">
            <v>38269</v>
          </cell>
          <cell r="BB1399">
            <v>38269</v>
          </cell>
        </row>
        <row r="1400">
          <cell r="A1400" t="str">
            <v>000000000404232490</v>
          </cell>
          <cell r="F1400" t="str">
            <v>USD</v>
          </cell>
          <cell r="G1400" t="str">
            <v/>
          </cell>
          <cell r="H1400" t="str">
            <v>H</v>
          </cell>
          <cell r="I1400" t="str">
            <v>007</v>
          </cell>
          <cell r="J1400" t="str">
            <v>A</v>
          </cell>
          <cell r="K1400" t="str">
            <v>59394768</v>
          </cell>
          <cell r="L1400" t="str">
            <v>114</v>
          </cell>
          <cell r="M1400" t="str">
            <v>1000</v>
          </cell>
          <cell r="N1400" t="str">
            <v>1140</v>
          </cell>
          <cell r="O1400" t="str">
            <v>45</v>
          </cell>
          <cell r="P1400" t="str">
            <v/>
          </cell>
          <cell r="Q1400" t="str">
            <v>4500</v>
          </cell>
          <cell r="R1400" t="str">
            <v>301991</v>
          </cell>
          <cell r="S1400" t="str">
            <v>NB</v>
          </cell>
          <cell r="T1400" t="str">
            <v/>
          </cell>
          <cell r="U1400" t="str">
            <v/>
          </cell>
          <cell r="V1400" t="str">
            <v>RFBU</v>
          </cell>
          <cell r="W1400" t="str">
            <v>00</v>
          </cell>
          <cell r="X1400" t="str">
            <v>600</v>
          </cell>
          <cell r="Y1400" t="str">
            <v/>
          </cell>
          <cell r="Z1400" t="str">
            <v/>
          </cell>
          <cell r="AA1400" t="str">
            <v>00</v>
          </cell>
          <cell r="AB1400" t="str">
            <v/>
          </cell>
          <cell r="AC1400" t="str">
            <v>02:59:41</v>
          </cell>
          <cell r="AD1400" t="str">
            <v>FI-BATCH</v>
          </cell>
          <cell r="AE1400" t="str">
            <v>Price Structure 08OALT007R</v>
          </cell>
          <cell r="AF1400" t="str">
            <v/>
          </cell>
          <cell r="AG1400" t="str">
            <v/>
          </cell>
          <cell r="AH1400" t="str">
            <v>109052168</v>
          </cell>
          <cell r="AI1400" t="str">
            <v>2005</v>
          </cell>
          <cell r="AJ1400" t="str">
            <v/>
          </cell>
          <cell r="AK1400" t="str">
            <v/>
          </cell>
          <cell r="AL1400" t="str">
            <v/>
          </cell>
          <cell r="AM1400" t="str">
            <v/>
          </cell>
          <cell r="AN1400" t="str">
            <v/>
          </cell>
          <cell r="AO1400" t="str">
            <v/>
          </cell>
          <cell r="AP1400" t="str">
            <v/>
          </cell>
          <cell r="AQ1400" t="str">
            <v/>
          </cell>
          <cell r="AR1400" t="str">
            <v>4561500</v>
          </cell>
          <cell r="AS1400" t="str">
            <v>005702</v>
          </cell>
          <cell r="AT1400" t="str">
            <v>301991</v>
          </cell>
          <cell r="AU1400">
            <v>-1.6</v>
          </cell>
          <cell r="AV1400">
            <v>-1.6</v>
          </cell>
          <cell r="AW1400">
            <v>-1.6</v>
          </cell>
          <cell r="AX1400">
            <v>0</v>
          </cell>
          <cell r="AY1400">
            <v>38269</v>
          </cell>
          <cell r="AZ1400">
            <v>38269</v>
          </cell>
          <cell r="BA1400">
            <v>38269</v>
          </cell>
          <cell r="BB1400">
            <v>38269</v>
          </cell>
        </row>
        <row r="1401">
          <cell r="A1401" t="str">
            <v>000000000404232509</v>
          </cell>
          <cell r="F1401" t="str">
            <v>USD</v>
          </cell>
          <cell r="G1401" t="str">
            <v/>
          </cell>
          <cell r="H1401" t="str">
            <v>H</v>
          </cell>
          <cell r="I1401" t="str">
            <v>007</v>
          </cell>
          <cell r="J1401" t="str">
            <v>A</v>
          </cell>
          <cell r="K1401" t="str">
            <v>59394768</v>
          </cell>
          <cell r="L1401" t="str">
            <v>133</v>
          </cell>
          <cell r="M1401" t="str">
            <v>1000</v>
          </cell>
          <cell r="N1401" t="str">
            <v>1140</v>
          </cell>
          <cell r="O1401" t="str">
            <v>45</v>
          </cell>
          <cell r="P1401" t="str">
            <v/>
          </cell>
          <cell r="Q1401" t="str">
            <v>4500</v>
          </cell>
          <cell r="R1401" t="str">
            <v>301991</v>
          </cell>
          <cell r="S1401" t="str">
            <v>NB</v>
          </cell>
          <cell r="T1401" t="str">
            <v/>
          </cell>
          <cell r="U1401" t="str">
            <v/>
          </cell>
          <cell r="V1401" t="str">
            <v>RFBU</v>
          </cell>
          <cell r="W1401" t="str">
            <v>00</v>
          </cell>
          <cell r="X1401" t="str">
            <v>600</v>
          </cell>
          <cell r="Y1401" t="str">
            <v/>
          </cell>
          <cell r="Z1401" t="str">
            <v/>
          </cell>
          <cell r="AA1401" t="str">
            <v>00</v>
          </cell>
          <cell r="AB1401" t="str">
            <v/>
          </cell>
          <cell r="AC1401" t="str">
            <v>02:59:41</v>
          </cell>
          <cell r="AD1401" t="str">
            <v>FI-BATCH</v>
          </cell>
          <cell r="AE1401" t="str">
            <v>Price Structure 08RESD0002</v>
          </cell>
          <cell r="AF1401" t="str">
            <v/>
          </cell>
          <cell r="AG1401" t="str">
            <v/>
          </cell>
          <cell r="AH1401" t="str">
            <v>109052168</v>
          </cell>
          <cell r="AI1401" t="str">
            <v>2005</v>
          </cell>
          <cell r="AJ1401" t="str">
            <v/>
          </cell>
          <cell r="AK1401" t="str">
            <v/>
          </cell>
          <cell r="AL1401" t="str">
            <v/>
          </cell>
          <cell r="AM1401" t="str">
            <v/>
          </cell>
          <cell r="AN1401" t="str">
            <v/>
          </cell>
          <cell r="AO1401" t="str">
            <v/>
          </cell>
          <cell r="AP1401" t="str">
            <v/>
          </cell>
          <cell r="AQ1401" t="str">
            <v/>
          </cell>
          <cell r="AR1401" t="str">
            <v>4561500</v>
          </cell>
          <cell r="AS1401" t="str">
            <v>005702</v>
          </cell>
          <cell r="AT1401" t="str">
            <v>301991</v>
          </cell>
          <cell r="AU1401">
            <v>-1.2</v>
          </cell>
          <cell r="AV1401">
            <v>-1.2</v>
          </cell>
          <cell r="AW1401">
            <v>-1.2</v>
          </cell>
          <cell r="AX1401">
            <v>0</v>
          </cell>
          <cell r="AY1401">
            <v>38269</v>
          </cell>
          <cell r="AZ1401">
            <v>38269</v>
          </cell>
          <cell r="BA1401">
            <v>38269</v>
          </cell>
          <cell r="BB1401">
            <v>38269</v>
          </cell>
        </row>
        <row r="1402">
          <cell r="A1402" t="str">
            <v>000000000404232510</v>
          </cell>
          <cell r="F1402" t="str">
            <v>USD</v>
          </cell>
          <cell r="G1402" t="str">
            <v/>
          </cell>
          <cell r="H1402" t="str">
            <v>H</v>
          </cell>
          <cell r="I1402" t="str">
            <v>007</v>
          </cell>
          <cell r="J1402" t="str">
            <v>A</v>
          </cell>
          <cell r="K1402" t="str">
            <v>59394768</v>
          </cell>
          <cell r="L1402" t="str">
            <v>134</v>
          </cell>
          <cell r="M1402" t="str">
            <v>1000</v>
          </cell>
          <cell r="N1402" t="str">
            <v>1140</v>
          </cell>
          <cell r="O1402" t="str">
            <v>45</v>
          </cell>
          <cell r="P1402" t="str">
            <v/>
          </cell>
          <cell r="Q1402" t="str">
            <v>4500</v>
          </cell>
          <cell r="R1402" t="str">
            <v>301991</v>
          </cell>
          <cell r="S1402" t="str">
            <v>NB</v>
          </cell>
          <cell r="T1402" t="str">
            <v/>
          </cell>
          <cell r="U1402" t="str">
            <v/>
          </cell>
          <cell r="V1402" t="str">
            <v>RFBU</v>
          </cell>
          <cell r="W1402" t="str">
            <v>00</v>
          </cell>
          <cell r="X1402" t="str">
            <v>600</v>
          </cell>
          <cell r="Y1402" t="str">
            <v/>
          </cell>
          <cell r="Z1402" t="str">
            <v/>
          </cell>
          <cell r="AA1402" t="str">
            <v>00</v>
          </cell>
          <cell r="AB1402" t="str">
            <v/>
          </cell>
          <cell r="AC1402" t="str">
            <v>02:59:41</v>
          </cell>
          <cell r="AD1402" t="str">
            <v>FI-BATCH</v>
          </cell>
          <cell r="AE1402" t="str">
            <v>Price Structure 08OALT007N</v>
          </cell>
          <cell r="AF1402" t="str">
            <v/>
          </cell>
          <cell r="AG1402" t="str">
            <v/>
          </cell>
          <cell r="AH1402" t="str">
            <v>109052168</v>
          </cell>
          <cell r="AI1402" t="str">
            <v>2005</v>
          </cell>
          <cell r="AJ1402" t="str">
            <v/>
          </cell>
          <cell r="AK1402" t="str">
            <v/>
          </cell>
          <cell r="AL1402" t="str">
            <v/>
          </cell>
          <cell r="AM1402" t="str">
            <v/>
          </cell>
          <cell r="AN1402" t="str">
            <v/>
          </cell>
          <cell r="AO1402" t="str">
            <v/>
          </cell>
          <cell r="AP1402" t="str">
            <v/>
          </cell>
          <cell r="AQ1402" t="str">
            <v/>
          </cell>
          <cell r="AR1402" t="str">
            <v>4561500</v>
          </cell>
          <cell r="AS1402" t="str">
            <v>005702</v>
          </cell>
          <cell r="AT1402" t="str">
            <v>301991</v>
          </cell>
          <cell r="AU1402">
            <v>-7.28</v>
          </cell>
          <cell r="AV1402">
            <v>-7.28</v>
          </cell>
          <cell r="AW1402">
            <v>-7.28</v>
          </cell>
          <cell r="AX1402">
            <v>0</v>
          </cell>
          <cell r="AY1402">
            <v>38269</v>
          </cell>
          <cell r="AZ1402">
            <v>38269</v>
          </cell>
          <cell r="BA1402">
            <v>38269</v>
          </cell>
          <cell r="BB1402">
            <v>38269</v>
          </cell>
        </row>
        <row r="1403">
          <cell r="A1403" t="str">
            <v>000000000404232511</v>
          </cell>
          <cell r="F1403" t="str">
            <v>USD</v>
          </cell>
          <cell r="G1403" t="str">
            <v/>
          </cell>
          <cell r="H1403" t="str">
            <v>H</v>
          </cell>
          <cell r="I1403" t="str">
            <v>007</v>
          </cell>
          <cell r="J1403" t="str">
            <v>A</v>
          </cell>
          <cell r="K1403" t="str">
            <v>59394768</v>
          </cell>
          <cell r="L1403" t="str">
            <v>135</v>
          </cell>
          <cell r="M1403" t="str">
            <v>1000</v>
          </cell>
          <cell r="N1403" t="str">
            <v>1140</v>
          </cell>
          <cell r="O1403" t="str">
            <v>45</v>
          </cell>
          <cell r="P1403" t="str">
            <v/>
          </cell>
          <cell r="Q1403" t="str">
            <v>4500</v>
          </cell>
          <cell r="R1403" t="str">
            <v>301991</v>
          </cell>
          <cell r="S1403" t="str">
            <v>NB</v>
          </cell>
          <cell r="T1403" t="str">
            <v/>
          </cell>
          <cell r="U1403" t="str">
            <v/>
          </cell>
          <cell r="V1403" t="str">
            <v>RFBU</v>
          </cell>
          <cell r="W1403" t="str">
            <v>00</v>
          </cell>
          <cell r="X1403" t="str">
            <v>600</v>
          </cell>
          <cell r="Y1403" t="str">
            <v/>
          </cell>
          <cell r="Z1403" t="str">
            <v/>
          </cell>
          <cell r="AA1403" t="str">
            <v>00</v>
          </cell>
          <cell r="AB1403" t="str">
            <v/>
          </cell>
          <cell r="AC1403" t="str">
            <v>02:59:41</v>
          </cell>
          <cell r="AD1403" t="str">
            <v>FI-BATCH</v>
          </cell>
          <cell r="AE1403" t="str">
            <v>Price Structure 08GNSV0023</v>
          </cell>
          <cell r="AF1403" t="str">
            <v/>
          </cell>
          <cell r="AG1403" t="str">
            <v/>
          </cell>
          <cell r="AH1403" t="str">
            <v>109052168</v>
          </cell>
          <cell r="AI1403" t="str">
            <v>2005</v>
          </cell>
          <cell r="AJ1403" t="str">
            <v/>
          </cell>
          <cell r="AK1403" t="str">
            <v/>
          </cell>
          <cell r="AL1403" t="str">
            <v/>
          </cell>
          <cell r="AM1403" t="str">
            <v/>
          </cell>
          <cell r="AN1403" t="str">
            <v/>
          </cell>
          <cell r="AO1403" t="str">
            <v/>
          </cell>
          <cell r="AP1403" t="str">
            <v/>
          </cell>
          <cell r="AQ1403" t="str">
            <v/>
          </cell>
          <cell r="AR1403" t="str">
            <v>4561500</v>
          </cell>
          <cell r="AS1403" t="str">
            <v>005702</v>
          </cell>
          <cell r="AT1403" t="str">
            <v>301991</v>
          </cell>
          <cell r="AU1403">
            <v>-304.25</v>
          </cell>
          <cell r="AV1403">
            <v>-304.25</v>
          </cell>
          <cell r="AW1403">
            <v>-304.25</v>
          </cell>
          <cell r="AX1403">
            <v>0</v>
          </cell>
          <cell r="AY1403">
            <v>38269</v>
          </cell>
          <cell r="AZ1403">
            <v>38269</v>
          </cell>
          <cell r="BA1403">
            <v>38269</v>
          </cell>
          <cell r="BB1403">
            <v>38269</v>
          </cell>
        </row>
        <row r="1404">
          <cell r="A1404" t="str">
            <v>000000000404232512</v>
          </cell>
          <cell r="F1404" t="str">
            <v>USD</v>
          </cell>
          <cell r="G1404" t="str">
            <v/>
          </cell>
          <cell r="H1404" t="str">
            <v>H</v>
          </cell>
          <cell r="I1404" t="str">
            <v>007</v>
          </cell>
          <cell r="J1404" t="str">
            <v>A</v>
          </cell>
          <cell r="K1404" t="str">
            <v>59394768</v>
          </cell>
          <cell r="L1404" t="str">
            <v>136</v>
          </cell>
          <cell r="M1404" t="str">
            <v>1000</v>
          </cell>
          <cell r="N1404" t="str">
            <v>1140</v>
          </cell>
          <cell r="O1404" t="str">
            <v>45</v>
          </cell>
          <cell r="P1404" t="str">
            <v/>
          </cell>
          <cell r="Q1404" t="str">
            <v>4500</v>
          </cell>
          <cell r="R1404" t="str">
            <v>301991</v>
          </cell>
          <cell r="S1404" t="str">
            <v>NB</v>
          </cell>
          <cell r="T1404" t="str">
            <v/>
          </cell>
          <cell r="U1404" t="str">
            <v/>
          </cell>
          <cell r="V1404" t="str">
            <v>RFBU</v>
          </cell>
          <cell r="W1404" t="str">
            <v>00</v>
          </cell>
          <cell r="X1404" t="str">
            <v>600</v>
          </cell>
          <cell r="Y1404" t="str">
            <v/>
          </cell>
          <cell r="Z1404" t="str">
            <v/>
          </cell>
          <cell r="AA1404" t="str">
            <v>00</v>
          </cell>
          <cell r="AB1404" t="str">
            <v/>
          </cell>
          <cell r="AC1404" t="str">
            <v>02:59:41</v>
          </cell>
          <cell r="AD1404" t="str">
            <v>FI-BATCH</v>
          </cell>
          <cell r="AE1404" t="str">
            <v>Price Structure 08GNSV0006</v>
          </cell>
          <cell r="AF1404" t="str">
            <v/>
          </cell>
          <cell r="AG1404" t="str">
            <v/>
          </cell>
          <cell r="AH1404" t="str">
            <v>109052168</v>
          </cell>
          <cell r="AI1404" t="str">
            <v>2005</v>
          </cell>
          <cell r="AJ1404" t="str">
            <v/>
          </cell>
          <cell r="AK1404" t="str">
            <v/>
          </cell>
          <cell r="AL1404" t="str">
            <v/>
          </cell>
          <cell r="AM1404" t="str">
            <v/>
          </cell>
          <cell r="AN1404" t="str">
            <v/>
          </cell>
          <cell r="AO1404" t="str">
            <v/>
          </cell>
          <cell r="AP1404" t="str">
            <v/>
          </cell>
          <cell r="AQ1404" t="str">
            <v/>
          </cell>
          <cell r="AR1404" t="str">
            <v>4561500</v>
          </cell>
          <cell r="AS1404" t="str">
            <v>005702</v>
          </cell>
          <cell r="AT1404" t="str">
            <v>301991</v>
          </cell>
          <cell r="AU1404">
            <v>-267.27</v>
          </cell>
          <cell r="AV1404">
            <v>-267.27</v>
          </cell>
          <cell r="AW1404">
            <v>-267.27</v>
          </cell>
          <cell r="AX1404">
            <v>0</v>
          </cell>
          <cell r="AY1404">
            <v>38269</v>
          </cell>
          <cell r="AZ1404">
            <v>38269</v>
          </cell>
          <cell r="BA1404">
            <v>38269</v>
          </cell>
          <cell r="BB1404">
            <v>38269</v>
          </cell>
        </row>
        <row r="1405">
          <cell r="A1405" t="str">
            <v>000000000404232513</v>
          </cell>
          <cell r="F1405" t="str">
            <v>USD</v>
          </cell>
          <cell r="G1405" t="str">
            <v/>
          </cell>
          <cell r="H1405" t="str">
            <v>S</v>
          </cell>
          <cell r="I1405" t="str">
            <v>007</v>
          </cell>
          <cell r="J1405" t="str">
            <v>A</v>
          </cell>
          <cell r="K1405" t="str">
            <v>59394768</v>
          </cell>
          <cell r="L1405" t="str">
            <v>137</v>
          </cell>
          <cell r="M1405" t="str">
            <v>1000</v>
          </cell>
          <cell r="N1405" t="str">
            <v>1140</v>
          </cell>
          <cell r="O1405" t="str">
            <v>45</v>
          </cell>
          <cell r="P1405" t="str">
            <v/>
          </cell>
          <cell r="Q1405" t="str">
            <v>4500</v>
          </cell>
          <cell r="R1405" t="str">
            <v>301991</v>
          </cell>
          <cell r="S1405" t="str">
            <v>NB</v>
          </cell>
          <cell r="T1405" t="str">
            <v/>
          </cell>
          <cell r="U1405" t="str">
            <v/>
          </cell>
          <cell r="V1405" t="str">
            <v>RFBU</v>
          </cell>
          <cell r="W1405" t="str">
            <v>00</v>
          </cell>
          <cell r="X1405" t="str">
            <v>600</v>
          </cell>
          <cell r="Y1405" t="str">
            <v/>
          </cell>
          <cell r="Z1405" t="str">
            <v/>
          </cell>
          <cell r="AA1405" t="str">
            <v>00</v>
          </cell>
          <cell r="AB1405" t="str">
            <v/>
          </cell>
          <cell r="AC1405" t="str">
            <v>02:59:41</v>
          </cell>
          <cell r="AD1405" t="str">
            <v>FI-BATCH</v>
          </cell>
          <cell r="AE1405" t="str">
            <v>Price Structure 08APSV0010</v>
          </cell>
          <cell r="AF1405" t="str">
            <v/>
          </cell>
          <cell r="AG1405" t="str">
            <v/>
          </cell>
          <cell r="AH1405" t="str">
            <v>109052168</v>
          </cell>
          <cell r="AI1405" t="str">
            <v>2005</v>
          </cell>
          <cell r="AJ1405" t="str">
            <v/>
          </cell>
          <cell r="AK1405" t="str">
            <v/>
          </cell>
          <cell r="AL1405" t="str">
            <v/>
          </cell>
          <cell r="AM1405" t="str">
            <v/>
          </cell>
          <cell r="AN1405" t="str">
            <v/>
          </cell>
          <cell r="AO1405" t="str">
            <v/>
          </cell>
          <cell r="AP1405" t="str">
            <v/>
          </cell>
          <cell r="AQ1405" t="str">
            <v/>
          </cell>
          <cell r="AR1405" t="str">
            <v>4561500</v>
          </cell>
          <cell r="AS1405" t="str">
            <v>005702</v>
          </cell>
          <cell r="AT1405" t="str">
            <v>301991</v>
          </cell>
          <cell r="AU1405">
            <v>48.3</v>
          </cell>
          <cell r="AV1405">
            <v>48.3</v>
          </cell>
          <cell r="AW1405">
            <v>48.3</v>
          </cell>
          <cell r="AX1405">
            <v>0</v>
          </cell>
          <cell r="AY1405">
            <v>38269</v>
          </cell>
          <cell r="AZ1405">
            <v>38269</v>
          </cell>
          <cell r="BA1405">
            <v>38269</v>
          </cell>
          <cell r="BB1405">
            <v>38269</v>
          </cell>
        </row>
        <row r="1406">
          <cell r="A1406" t="str">
            <v>000000000404233120</v>
          </cell>
          <cell r="F1406" t="str">
            <v>USD</v>
          </cell>
          <cell r="G1406" t="str">
            <v/>
          </cell>
          <cell r="H1406" t="str">
            <v>H</v>
          </cell>
          <cell r="I1406" t="str">
            <v>007</v>
          </cell>
          <cell r="J1406" t="str">
            <v>A</v>
          </cell>
          <cell r="K1406" t="str">
            <v>59394769</v>
          </cell>
          <cell r="L1406" t="str">
            <v>001</v>
          </cell>
          <cell r="M1406" t="str">
            <v>1000</v>
          </cell>
          <cell r="N1406" t="str">
            <v>1141</v>
          </cell>
          <cell r="O1406" t="str">
            <v>45</v>
          </cell>
          <cell r="P1406" t="str">
            <v/>
          </cell>
          <cell r="Q1406" t="str">
            <v>4500</v>
          </cell>
          <cell r="R1406" t="str">
            <v>301991</v>
          </cell>
          <cell r="S1406" t="str">
            <v>NB</v>
          </cell>
          <cell r="T1406" t="str">
            <v/>
          </cell>
          <cell r="U1406" t="str">
            <v/>
          </cell>
          <cell r="V1406" t="str">
            <v>RFBU</v>
          </cell>
          <cell r="W1406" t="str">
            <v>00</v>
          </cell>
          <cell r="X1406" t="str">
            <v>600</v>
          </cell>
          <cell r="Y1406" t="str">
            <v/>
          </cell>
          <cell r="Z1406" t="str">
            <v/>
          </cell>
          <cell r="AA1406" t="str">
            <v>00</v>
          </cell>
          <cell r="AB1406" t="str">
            <v/>
          </cell>
          <cell r="AC1406" t="str">
            <v>02:59:50</v>
          </cell>
          <cell r="AD1406" t="str">
            <v>FI-BATCH</v>
          </cell>
          <cell r="AE1406" t="str">
            <v>Price Structure 08GNSV006A</v>
          </cell>
          <cell r="AF1406" t="str">
            <v/>
          </cell>
          <cell r="AG1406" t="str">
            <v/>
          </cell>
          <cell r="AH1406" t="str">
            <v>109052169</v>
          </cell>
          <cell r="AI1406" t="str">
            <v>2005</v>
          </cell>
          <cell r="AJ1406" t="str">
            <v/>
          </cell>
          <cell r="AK1406" t="str">
            <v/>
          </cell>
          <cell r="AL1406" t="str">
            <v/>
          </cell>
          <cell r="AM1406" t="str">
            <v/>
          </cell>
          <cell r="AN1406" t="str">
            <v/>
          </cell>
          <cell r="AO1406" t="str">
            <v/>
          </cell>
          <cell r="AP1406" t="str">
            <v/>
          </cell>
          <cell r="AQ1406" t="str">
            <v/>
          </cell>
          <cell r="AR1406" t="str">
            <v>4561500</v>
          </cell>
          <cell r="AS1406" t="str">
            <v>005402</v>
          </cell>
          <cell r="AT1406" t="str">
            <v>301991</v>
          </cell>
          <cell r="AU1406">
            <v>-343.56</v>
          </cell>
          <cell r="AV1406">
            <v>-343.56</v>
          </cell>
          <cell r="AW1406">
            <v>-343.56</v>
          </cell>
          <cell r="AX1406">
            <v>0</v>
          </cell>
          <cell r="AY1406">
            <v>38269</v>
          </cell>
          <cell r="AZ1406">
            <v>38269</v>
          </cell>
          <cell r="BA1406">
            <v>38269</v>
          </cell>
          <cell r="BB1406">
            <v>38269</v>
          </cell>
        </row>
        <row r="1407">
          <cell r="A1407" t="str">
            <v>000000000404233121</v>
          </cell>
          <cell r="F1407" t="str">
            <v>USD</v>
          </cell>
          <cell r="G1407" t="str">
            <v/>
          </cell>
          <cell r="H1407" t="str">
            <v>H</v>
          </cell>
          <cell r="I1407" t="str">
            <v>007</v>
          </cell>
          <cell r="J1407" t="str">
            <v>A</v>
          </cell>
          <cell r="K1407" t="str">
            <v>59394769</v>
          </cell>
          <cell r="L1407" t="str">
            <v>002</v>
          </cell>
          <cell r="M1407" t="str">
            <v>1000</v>
          </cell>
          <cell r="N1407" t="str">
            <v>1141</v>
          </cell>
          <cell r="O1407" t="str">
            <v>45</v>
          </cell>
          <cell r="P1407" t="str">
            <v/>
          </cell>
          <cell r="Q1407" t="str">
            <v>4500</v>
          </cell>
          <cell r="R1407" t="str">
            <v>301991</v>
          </cell>
          <cell r="S1407" t="str">
            <v>NB</v>
          </cell>
          <cell r="T1407" t="str">
            <v/>
          </cell>
          <cell r="U1407" t="str">
            <v/>
          </cell>
          <cell r="V1407" t="str">
            <v>RFBU</v>
          </cell>
          <cell r="W1407" t="str">
            <v>00</v>
          </cell>
          <cell r="X1407" t="str">
            <v>600</v>
          </cell>
          <cell r="Y1407" t="str">
            <v/>
          </cell>
          <cell r="Z1407" t="str">
            <v/>
          </cell>
          <cell r="AA1407" t="str">
            <v>00</v>
          </cell>
          <cell r="AB1407" t="str">
            <v/>
          </cell>
          <cell r="AC1407" t="str">
            <v>02:59:50</v>
          </cell>
          <cell r="AD1407" t="str">
            <v>FI-BATCH</v>
          </cell>
          <cell r="AE1407" t="str">
            <v>Price Structure 08GNSV06MN</v>
          </cell>
          <cell r="AF1407" t="str">
            <v/>
          </cell>
          <cell r="AG1407" t="str">
            <v/>
          </cell>
          <cell r="AH1407" t="str">
            <v>109052169</v>
          </cell>
          <cell r="AI1407" t="str">
            <v>2005</v>
          </cell>
          <cell r="AJ1407" t="str">
            <v/>
          </cell>
          <cell r="AK1407" t="str">
            <v/>
          </cell>
          <cell r="AL1407" t="str">
            <v/>
          </cell>
          <cell r="AM1407" t="str">
            <v/>
          </cell>
          <cell r="AN1407" t="str">
            <v/>
          </cell>
          <cell r="AO1407" t="str">
            <v/>
          </cell>
          <cell r="AP1407" t="str">
            <v/>
          </cell>
          <cell r="AQ1407" t="str">
            <v/>
          </cell>
          <cell r="AR1407" t="str">
            <v>4561500</v>
          </cell>
          <cell r="AS1407" t="str">
            <v>005402</v>
          </cell>
          <cell r="AT1407" t="str">
            <v>301991</v>
          </cell>
          <cell r="AU1407">
            <v>-39.64</v>
          </cell>
          <cell r="AV1407">
            <v>-39.64</v>
          </cell>
          <cell r="AW1407">
            <v>-39.64</v>
          </cell>
          <cell r="AX1407">
            <v>0</v>
          </cell>
          <cell r="AY1407">
            <v>38269</v>
          </cell>
          <cell r="AZ1407">
            <v>38269</v>
          </cell>
          <cell r="BA1407">
            <v>38269</v>
          </cell>
          <cell r="BB1407">
            <v>38269</v>
          </cell>
        </row>
        <row r="1408">
          <cell r="A1408" t="str">
            <v>000000000404233139</v>
          </cell>
          <cell r="F1408" t="str">
            <v>USD</v>
          </cell>
          <cell r="G1408" t="str">
            <v/>
          </cell>
          <cell r="H1408" t="str">
            <v>H</v>
          </cell>
          <cell r="I1408" t="str">
            <v>007</v>
          </cell>
          <cell r="J1408" t="str">
            <v>A</v>
          </cell>
          <cell r="K1408" t="str">
            <v>59394769</v>
          </cell>
          <cell r="L1408" t="str">
            <v>020</v>
          </cell>
          <cell r="M1408" t="str">
            <v>1000</v>
          </cell>
          <cell r="N1408" t="str">
            <v>1141</v>
          </cell>
          <cell r="O1408" t="str">
            <v>45</v>
          </cell>
          <cell r="P1408" t="str">
            <v/>
          </cell>
          <cell r="Q1408" t="str">
            <v>4500</v>
          </cell>
          <cell r="R1408" t="str">
            <v>301991</v>
          </cell>
          <cell r="S1408" t="str">
            <v>NB</v>
          </cell>
          <cell r="T1408" t="str">
            <v/>
          </cell>
          <cell r="U1408" t="str">
            <v/>
          </cell>
          <cell r="V1408" t="str">
            <v>RFBU</v>
          </cell>
          <cell r="W1408" t="str">
            <v>00</v>
          </cell>
          <cell r="X1408" t="str">
            <v>600</v>
          </cell>
          <cell r="Y1408" t="str">
            <v/>
          </cell>
          <cell r="Z1408" t="str">
            <v/>
          </cell>
          <cell r="AA1408" t="str">
            <v>00</v>
          </cell>
          <cell r="AB1408" t="str">
            <v/>
          </cell>
          <cell r="AC1408" t="str">
            <v>02:59:50</v>
          </cell>
          <cell r="AD1408" t="str">
            <v>FI-BATCH</v>
          </cell>
          <cell r="AE1408" t="str">
            <v>Price Structure 08RESD0003</v>
          </cell>
          <cell r="AF1408" t="str">
            <v/>
          </cell>
          <cell r="AG1408" t="str">
            <v/>
          </cell>
          <cell r="AH1408" t="str">
            <v>109052169</v>
          </cell>
          <cell r="AI1408" t="str">
            <v>2005</v>
          </cell>
          <cell r="AJ1408" t="str">
            <v/>
          </cell>
          <cell r="AK1408" t="str">
            <v/>
          </cell>
          <cell r="AL1408" t="str">
            <v/>
          </cell>
          <cell r="AM1408" t="str">
            <v/>
          </cell>
          <cell r="AN1408" t="str">
            <v/>
          </cell>
          <cell r="AO1408" t="str">
            <v/>
          </cell>
          <cell r="AP1408" t="str">
            <v/>
          </cell>
          <cell r="AQ1408" t="str">
            <v/>
          </cell>
          <cell r="AR1408" t="str">
            <v>4561500</v>
          </cell>
          <cell r="AS1408" t="str">
            <v>005402</v>
          </cell>
          <cell r="AT1408" t="str">
            <v>301991</v>
          </cell>
          <cell r="AU1408">
            <v>-183.95</v>
          </cell>
          <cell r="AV1408">
            <v>-183.95</v>
          </cell>
          <cell r="AW1408">
            <v>-183.95</v>
          </cell>
          <cell r="AX1408">
            <v>0</v>
          </cell>
          <cell r="AY1408">
            <v>38269</v>
          </cell>
          <cell r="AZ1408">
            <v>38269</v>
          </cell>
          <cell r="BA1408">
            <v>38269</v>
          </cell>
          <cell r="BB1408">
            <v>38269</v>
          </cell>
        </row>
        <row r="1409">
          <cell r="A1409" t="str">
            <v>000000000404233195</v>
          </cell>
          <cell r="F1409" t="str">
            <v>USD</v>
          </cell>
          <cell r="G1409" t="str">
            <v/>
          </cell>
          <cell r="H1409" t="str">
            <v>H</v>
          </cell>
          <cell r="I1409" t="str">
            <v>007</v>
          </cell>
          <cell r="J1409" t="str">
            <v>A</v>
          </cell>
          <cell r="K1409" t="str">
            <v>59394769</v>
          </cell>
          <cell r="L1409" t="str">
            <v>076</v>
          </cell>
          <cell r="M1409" t="str">
            <v>1000</v>
          </cell>
          <cell r="N1409" t="str">
            <v>1141</v>
          </cell>
          <cell r="O1409" t="str">
            <v>45</v>
          </cell>
          <cell r="P1409" t="str">
            <v/>
          </cell>
          <cell r="Q1409" t="str">
            <v>4500</v>
          </cell>
          <cell r="R1409" t="str">
            <v>301991</v>
          </cell>
          <cell r="S1409" t="str">
            <v>NB</v>
          </cell>
          <cell r="T1409" t="str">
            <v/>
          </cell>
          <cell r="U1409" t="str">
            <v/>
          </cell>
          <cell r="V1409" t="str">
            <v>RFBU</v>
          </cell>
          <cell r="W1409" t="str">
            <v>00</v>
          </cell>
          <cell r="X1409" t="str">
            <v>600</v>
          </cell>
          <cell r="Y1409" t="str">
            <v/>
          </cell>
          <cell r="Z1409" t="str">
            <v/>
          </cell>
          <cell r="AA1409" t="str">
            <v>00</v>
          </cell>
          <cell r="AB1409" t="str">
            <v/>
          </cell>
          <cell r="AC1409" t="str">
            <v>02:59:50</v>
          </cell>
          <cell r="AD1409" t="str">
            <v>FI-BATCH</v>
          </cell>
          <cell r="AE1409" t="str">
            <v>Price Structure 08RESD0002</v>
          </cell>
          <cell r="AF1409" t="str">
            <v/>
          </cell>
          <cell r="AG1409" t="str">
            <v/>
          </cell>
          <cell r="AH1409" t="str">
            <v>109052169</v>
          </cell>
          <cell r="AI1409" t="str">
            <v>2005</v>
          </cell>
          <cell r="AJ1409" t="str">
            <v/>
          </cell>
          <cell r="AK1409" t="str">
            <v/>
          </cell>
          <cell r="AL1409" t="str">
            <v/>
          </cell>
          <cell r="AM1409" t="str">
            <v/>
          </cell>
          <cell r="AN1409" t="str">
            <v/>
          </cell>
          <cell r="AO1409" t="str">
            <v/>
          </cell>
          <cell r="AP1409" t="str">
            <v/>
          </cell>
          <cell r="AQ1409" t="str">
            <v/>
          </cell>
          <cell r="AR1409" t="str">
            <v>4561500</v>
          </cell>
          <cell r="AS1409" t="str">
            <v>005402</v>
          </cell>
          <cell r="AT1409" t="str">
            <v>301991</v>
          </cell>
          <cell r="AU1409">
            <v>-11.99</v>
          </cell>
          <cell r="AV1409">
            <v>-11.99</v>
          </cell>
          <cell r="AW1409">
            <v>-11.99</v>
          </cell>
          <cell r="AX1409">
            <v>0</v>
          </cell>
          <cell r="AY1409">
            <v>38269</v>
          </cell>
          <cell r="AZ1409">
            <v>38269</v>
          </cell>
          <cell r="BA1409">
            <v>38269</v>
          </cell>
          <cell r="BB1409">
            <v>38269</v>
          </cell>
        </row>
        <row r="1410">
          <cell r="A1410" t="str">
            <v>000000000404233234</v>
          </cell>
          <cell r="F1410" t="str">
            <v>USD</v>
          </cell>
          <cell r="G1410" t="str">
            <v/>
          </cell>
          <cell r="H1410" t="str">
            <v>H</v>
          </cell>
          <cell r="I1410" t="str">
            <v>007</v>
          </cell>
          <cell r="J1410" t="str">
            <v>A</v>
          </cell>
          <cell r="K1410" t="str">
            <v>59394769</v>
          </cell>
          <cell r="L1410" t="str">
            <v>115</v>
          </cell>
          <cell r="M1410" t="str">
            <v>1000</v>
          </cell>
          <cell r="N1410" t="str">
            <v>1141</v>
          </cell>
          <cell r="O1410" t="str">
            <v>45</v>
          </cell>
          <cell r="P1410" t="str">
            <v/>
          </cell>
          <cell r="Q1410" t="str">
            <v>4500</v>
          </cell>
          <cell r="R1410" t="str">
            <v>301991</v>
          </cell>
          <cell r="S1410" t="str">
            <v>NB</v>
          </cell>
          <cell r="T1410" t="str">
            <v/>
          </cell>
          <cell r="U1410" t="str">
            <v/>
          </cell>
          <cell r="V1410" t="str">
            <v>RFBU</v>
          </cell>
          <cell r="W1410" t="str">
            <v>00</v>
          </cell>
          <cell r="X1410" t="str">
            <v>600</v>
          </cell>
          <cell r="Y1410" t="str">
            <v/>
          </cell>
          <cell r="Z1410" t="str">
            <v/>
          </cell>
          <cell r="AA1410" t="str">
            <v>00</v>
          </cell>
          <cell r="AB1410" t="str">
            <v/>
          </cell>
          <cell r="AC1410" t="str">
            <v>02:59:50</v>
          </cell>
          <cell r="AD1410" t="str">
            <v>FI-BATCH</v>
          </cell>
          <cell r="AE1410" t="str">
            <v>Price Structure 08GNSV0006</v>
          </cell>
          <cell r="AF1410" t="str">
            <v/>
          </cell>
          <cell r="AG1410" t="str">
            <v/>
          </cell>
          <cell r="AH1410" t="str">
            <v>109052169</v>
          </cell>
          <cell r="AI1410" t="str">
            <v>2005</v>
          </cell>
          <cell r="AJ1410" t="str">
            <v/>
          </cell>
          <cell r="AK1410" t="str">
            <v/>
          </cell>
          <cell r="AL1410" t="str">
            <v/>
          </cell>
          <cell r="AM1410" t="str">
            <v/>
          </cell>
          <cell r="AN1410" t="str">
            <v/>
          </cell>
          <cell r="AO1410" t="str">
            <v/>
          </cell>
          <cell r="AP1410" t="str">
            <v/>
          </cell>
          <cell r="AQ1410" t="str">
            <v/>
          </cell>
          <cell r="AR1410" t="str">
            <v>4561500</v>
          </cell>
          <cell r="AS1410" t="str">
            <v>005402</v>
          </cell>
          <cell r="AT1410" t="str">
            <v>301991</v>
          </cell>
          <cell r="AU1410">
            <v>-12480.78</v>
          </cell>
          <cell r="AV1410">
            <v>-12480.78</v>
          </cell>
          <cell r="AW1410">
            <v>-12480.78</v>
          </cell>
          <cell r="AX1410">
            <v>0</v>
          </cell>
          <cell r="AY1410">
            <v>38269</v>
          </cell>
          <cell r="AZ1410">
            <v>38269</v>
          </cell>
          <cell r="BA1410">
            <v>38269</v>
          </cell>
          <cell r="BB1410">
            <v>38269</v>
          </cell>
        </row>
        <row r="1411">
          <cell r="A1411" t="str">
            <v>000000000404233235</v>
          </cell>
          <cell r="F1411" t="str">
            <v>USD</v>
          </cell>
          <cell r="G1411" t="str">
            <v/>
          </cell>
          <cell r="H1411" t="str">
            <v>H</v>
          </cell>
          <cell r="I1411" t="str">
            <v>007</v>
          </cell>
          <cell r="J1411" t="str">
            <v>A</v>
          </cell>
          <cell r="K1411" t="str">
            <v>59394769</v>
          </cell>
          <cell r="L1411" t="str">
            <v>116</v>
          </cell>
          <cell r="M1411" t="str">
            <v>1000</v>
          </cell>
          <cell r="N1411" t="str">
            <v>1141</v>
          </cell>
          <cell r="O1411" t="str">
            <v>45</v>
          </cell>
          <cell r="P1411" t="str">
            <v/>
          </cell>
          <cell r="Q1411" t="str">
            <v>4500</v>
          </cell>
          <cell r="R1411" t="str">
            <v>301991</v>
          </cell>
          <cell r="S1411" t="str">
            <v>NB</v>
          </cell>
          <cell r="T1411" t="str">
            <v/>
          </cell>
          <cell r="U1411" t="str">
            <v/>
          </cell>
          <cell r="V1411" t="str">
            <v>RFBU</v>
          </cell>
          <cell r="W1411" t="str">
            <v>00</v>
          </cell>
          <cell r="X1411" t="str">
            <v>600</v>
          </cell>
          <cell r="Y1411" t="str">
            <v/>
          </cell>
          <cell r="Z1411" t="str">
            <v/>
          </cell>
          <cell r="AA1411" t="str">
            <v>00</v>
          </cell>
          <cell r="AB1411" t="str">
            <v/>
          </cell>
          <cell r="AC1411" t="str">
            <v>02:59:50</v>
          </cell>
          <cell r="AD1411" t="str">
            <v>FI-BATCH</v>
          </cell>
          <cell r="AE1411" t="str">
            <v>Price Structure 08GNSV0009</v>
          </cell>
          <cell r="AF1411" t="str">
            <v/>
          </cell>
          <cell r="AG1411" t="str">
            <v/>
          </cell>
          <cell r="AH1411" t="str">
            <v>109052169</v>
          </cell>
          <cell r="AI1411" t="str">
            <v>2005</v>
          </cell>
          <cell r="AJ1411" t="str">
            <v/>
          </cell>
          <cell r="AK1411" t="str">
            <v/>
          </cell>
          <cell r="AL1411" t="str">
            <v/>
          </cell>
          <cell r="AM1411" t="str">
            <v/>
          </cell>
          <cell r="AN1411" t="str">
            <v/>
          </cell>
          <cell r="AO1411" t="str">
            <v/>
          </cell>
          <cell r="AP1411" t="str">
            <v/>
          </cell>
          <cell r="AQ1411" t="str">
            <v/>
          </cell>
          <cell r="AR1411" t="str">
            <v>4561500</v>
          </cell>
          <cell r="AS1411" t="str">
            <v>005402</v>
          </cell>
          <cell r="AT1411" t="str">
            <v>301991</v>
          </cell>
          <cell r="AU1411">
            <v>-13.37</v>
          </cell>
          <cell r="AV1411">
            <v>-13.37</v>
          </cell>
          <cell r="AW1411">
            <v>-13.37</v>
          </cell>
          <cell r="AX1411">
            <v>0</v>
          </cell>
          <cell r="AY1411">
            <v>38269</v>
          </cell>
          <cell r="AZ1411">
            <v>38269</v>
          </cell>
          <cell r="BA1411">
            <v>38269</v>
          </cell>
          <cell r="BB1411">
            <v>38269</v>
          </cell>
        </row>
        <row r="1412">
          <cell r="A1412" t="str">
            <v>000000000404233236</v>
          </cell>
          <cell r="F1412" t="str">
            <v>USD</v>
          </cell>
          <cell r="G1412" t="str">
            <v/>
          </cell>
          <cell r="H1412" t="str">
            <v>H</v>
          </cell>
          <cell r="I1412" t="str">
            <v>007</v>
          </cell>
          <cell r="J1412" t="str">
            <v>A</v>
          </cell>
          <cell r="K1412" t="str">
            <v>59394769</v>
          </cell>
          <cell r="L1412" t="str">
            <v>117</v>
          </cell>
          <cell r="M1412" t="str">
            <v>1000</v>
          </cell>
          <cell r="N1412" t="str">
            <v>1141</v>
          </cell>
          <cell r="O1412" t="str">
            <v>45</v>
          </cell>
          <cell r="P1412" t="str">
            <v/>
          </cell>
          <cell r="Q1412" t="str">
            <v>4500</v>
          </cell>
          <cell r="R1412" t="str">
            <v>301991</v>
          </cell>
          <cell r="S1412" t="str">
            <v>NB</v>
          </cell>
          <cell r="T1412" t="str">
            <v/>
          </cell>
          <cell r="U1412" t="str">
            <v/>
          </cell>
          <cell r="V1412" t="str">
            <v>RFBU</v>
          </cell>
          <cell r="W1412" t="str">
            <v>00</v>
          </cell>
          <cell r="X1412" t="str">
            <v>600</v>
          </cell>
          <cell r="Y1412" t="str">
            <v/>
          </cell>
          <cell r="Z1412" t="str">
            <v/>
          </cell>
          <cell r="AA1412" t="str">
            <v>00</v>
          </cell>
          <cell r="AB1412" t="str">
            <v/>
          </cell>
          <cell r="AC1412" t="str">
            <v>02:59:50</v>
          </cell>
          <cell r="AD1412" t="str">
            <v>FI-BATCH</v>
          </cell>
          <cell r="AE1412" t="str">
            <v>Price Structure 08GNSV0023</v>
          </cell>
          <cell r="AF1412" t="str">
            <v/>
          </cell>
          <cell r="AG1412" t="str">
            <v/>
          </cell>
          <cell r="AH1412" t="str">
            <v>109052169</v>
          </cell>
          <cell r="AI1412" t="str">
            <v>2005</v>
          </cell>
          <cell r="AJ1412" t="str">
            <v/>
          </cell>
          <cell r="AK1412" t="str">
            <v/>
          </cell>
          <cell r="AL1412" t="str">
            <v/>
          </cell>
          <cell r="AM1412" t="str">
            <v/>
          </cell>
          <cell r="AN1412" t="str">
            <v/>
          </cell>
          <cell r="AO1412" t="str">
            <v/>
          </cell>
          <cell r="AP1412" t="str">
            <v/>
          </cell>
          <cell r="AQ1412" t="str">
            <v/>
          </cell>
          <cell r="AR1412" t="str">
            <v>4561500</v>
          </cell>
          <cell r="AS1412" t="str">
            <v>005402</v>
          </cell>
          <cell r="AT1412" t="str">
            <v>301991</v>
          </cell>
          <cell r="AU1412">
            <v>-2549.11</v>
          </cell>
          <cell r="AV1412">
            <v>-2549.11</v>
          </cell>
          <cell r="AW1412">
            <v>-2549.11</v>
          </cell>
          <cell r="AX1412">
            <v>0</v>
          </cell>
          <cell r="AY1412">
            <v>38269</v>
          </cell>
          <cell r="AZ1412">
            <v>38269</v>
          </cell>
          <cell r="BA1412">
            <v>38269</v>
          </cell>
          <cell r="BB1412">
            <v>38269</v>
          </cell>
        </row>
        <row r="1413">
          <cell r="A1413" t="str">
            <v>000000000404233250</v>
          </cell>
          <cell r="F1413" t="str">
            <v>USD</v>
          </cell>
          <cell r="G1413" t="str">
            <v/>
          </cell>
          <cell r="H1413" t="str">
            <v>H</v>
          </cell>
          <cell r="I1413" t="str">
            <v>007</v>
          </cell>
          <cell r="J1413" t="str">
            <v>A</v>
          </cell>
          <cell r="K1413" t="str">
            <v>59394769</v>
          </cell>
          <cell r="L1413" t="str">
            <v>131</v>
          </cell>
          <cell r="M1413" t="str">
            <v>1000</v>
          </cell>
          <cell r="N1413" t="str">
            <v>1141</v>
          </cell>
          <cell r="O1413" t="str">
            <v>45</v>
          </cell>
          <cell r="P1413" t="str">
            <v/>
          </cell>
          <cell r="Q1413" t="str">
            <v>4500</v>
          </cell>
          <cell r="R1413" t="str">
            <v>301991</v>
          </cell>
          <cell r="S1413" t="str">
            <v>NB</v>
          </cell>
          <cell r="T1413" t="str">
            <v/>
          </cell>
          <cell r="U1413" t="str">
            <v/>
          </cell>
          <cell r="V1413" t="str">
            <v>RFBU</v>
          </cell>
          <cell r="W1413" t="str">
            <v>00</v>
          </cell>
          <cell r="X1413" t="str">
            <v>600</v>
          </cell>
          <cell r="Y1413" t="str">
            <v/>
          </cell>
          <cell r="Z1413" t="str">
            <v/>
          </cell>
          <cell r="AA1413" t="str">
            <v>00</v>
          </cell>
          <cell r="AB1413" t="str">
            <v/>
          </cell>
          <cell r="AC1413" t="str">
            <v>02:59:50</v>
          </cell>
          <cell r="AD1413" t="str">
            <v>FI-BATCH</v>
          </cell>
          <cell r="AE1413" t="str">
            <v>Price Structure 08OALT007R</v>
          </cell>
          <cell r="AF1413" t="str">
            <v/>
          </cell>
          <cell r="AG1413" t="str">
            <v/>
          </cell>
          <cell r="AH1413" t="str">
            <v>109052169</v>
          </cell>
          <cell r="AI1413" t="str">
            <v>2005</v>
          </cell>
          <cell r="AJ1413" t="str">
            <v/>
          </cell>
          <cell r="AK1413" t="str">
            <v/>
          </cell>
          <cell r="AL1413" t="str">
            <v/>
          </cell>
          <cell r="AM1413" t="str">
            <v/>
          </cell>
          <cell r="AN1413" t="str">
            <v/>
          </cell>
          <cell r="AO1413" t="str">
            <v/>
          </cell>
          <cell r="AP1413" t="str">
            <v/>
          </cell>
          <cell r="AQ1413" t="str">
            <v/>
          </cell>
          <cell r="AR1413" t="str">
            <v>4561500</v>
          </cell>
          <cell r="AS1413" t="str">
            <v>005402</v>
          </cell>
          <cell r="AT1413" t="str">
            <v>301991</v>
          </cell>
          <cell r="AU1413">
            <v>-21.89</v>
          </cell>
          <cell r="AV1413">
            <v>-21.89</v>
          </cell>
          <cell r="AW1413">
            <v>-21.89</v>
          </cell>
          <cell r="AX1413">
            <v>0</v>
          </cell>
          <cell r="AY1413">
            <v>38269</v>
          </cell>
          <cell r="AZ1413">
            <v>38269</v>
          </cell>
          <cell r="BA1413">
            <v>38269</v>
          </cell>
          <cell r="BB1413">
            <v>38269</v>
          </cell>
        </row>
        <row r="1414">
          <cell r="A1414" t="str">
            <v>000000000404233251</v>
          </cell>
          <cell r="F1414" t="str">
            <v>USD</v>
          </cell>
          <cell r="G1414" t="str">
            <v/>
          </cell>
          <cell r="H1414" t="str">
            <v>H</v>
          </cell>
          <cell r="I1414" t="str">
            <v>007</v>
          </cell>
          <cell r="J1414" t="str">
            <v>A</v>
          </cell>
          <cell r="K1414" t="str">
            <v>59394769</v>
          </cell>
          <cell r="L1414" t="str">
            <v>132</v>
          </cell>
          <cell r="M1414" t="str">
            <v>1000</v>
          </cell>
          <cell r="N1414" t="str">
            <v>1141</v>
          </cell>
          <cell r="O1414" t="str">
            <v>45</v>
          </cell>
          <cell r="P1414" t="str">
            <v/>
          </cell>
          <cell r="Q1414" t="str">
            <v>4500</v>
          </cell>
          <cell r="R1414" t="str">
            <v>301991</v>
          </cell>
          <cell r="S1414" t="str">
            <v>NB</v>
          </cell>
          <cell r="T1414" t="str">
            <v/>
          </cell>
          <cell r="U1414" t="str">
            <v/>
          </cell>
          <cell r="V1414" t="str">
            <v>RFBU</v>
          </cell>
          <cell r="W1414" t="str">
            <v>00</v>
          </cell>
          <cell r="X1414" t="str">
            <v>600</v>
          </cell>
          <cell r="Y1414" t="str">
            <v/>
          </cell>
          <cell r="Z1414" t="str">
            <v/>
          </cell>
          <cell r="AA1414" t="str">
            <v>00</v>
          </cell>
          <cell r="AB1414" t="str">
            <v/>
          </cell>
          <cell r="AC1414" t="str">
            <v>02:59:50</v>
          </cell>
          <cell r="AD1414" t="str">
            <v>FI-BATCH</v>
          </cell>
          <cell r="AE1414" t="str">
            <v>Price Structure 08RESD0001</v>
          </cell>
          <cell r="AF1414" t="str">
            <v/>
          </cell>
          <cell r="AG1414" t="str">
            <v/>
          </cell>
          <cell r="AH1414" t="str">
            <v>109052169</v>
          </cell>
          <cell r="AI1414" t="str">
            <v>2005</v>
          </cell>
          <cell r="AJ1414" t="str">
            <v/>
          </cell>
          <cell r="AK1414" t="str">
            <v/>
          </cell>
          <cell r="AL1414" t="str">
            <v/>
          </cell>
          <cell r="AM1414" t="str">
            <v/>
          </cell>
          <cell r="AN1414" t="str">
            <v/>
          </cell>
          <cell r="AO1414" t="str">
            <v/>
          </cell>
          <cell r="AP1414" t="str">
            <v/>
          </cell>
          <cell r="AQ1414" t="str">
            <v/>
          </cell>
          <cell r="AR1414" t="str">
            <v>4561500</v>
          </cell>
          <cell r="AS1414" t="str">
            <v>005402</v>
          </cell>
          <cell r="AT1414" t="str">
            <v>301991</v>
          </cell>
          <cell r="AU1414">
            <v>-18041.13</v>
          </cell>
          <cell r="AV1414">
            <v>-18041.13</v>
          </cell>
          <cell r="AW1414">
            <v>-18041.13</v>
          </cell>
          <cell r="AX1414">
            <v>0</v>
          </cell>
          <cell r="AY1414">
            <v>38269</v>
          </cell>
          <cell r="AZ1414">
            <v>38269</v>
          </cell>
          <cell r="BA1414">
            <v>38269</v>
          </cell>
          <cell r="BB1414">
            <v>38269</v>
          </cell>
        </row>
        <row r="1415">
          <cell r="A1415" t="str">
            <v>000000000404233252</v>
          </cell>
          <cell r="F1415" t="str">
            <v>USD</v>
          </cell>
          <cell r="G1415" t="str">
            <v/>
          </cell>
          <cell r="H1415" t="str">
            <v>H</v>
          </cell>
          <cell r="I1415" t="str">
            <v>007</v>
          </cell>
          <cell r="J1415" t="str">
            <v>A</v>
          </cell>
          <cell r="K1415" t="str">
            <v>59394769</v>
          </cell>
          <cell r="L1415" t="str">
            <v>133</v>
          </cell>
          <cell r="M1415" t="str">
            <v>1000</v>
          </cell>
          <cell r="N1415" t="str">
            <v>1141</v>
          </cell>
          <cell r="O1415" t="str">
            <v>45</v>
          </cell>
          <cell r="P1415" t="str">
            <v/>
          </cell>
          <cell r="Q1415" t="str">
            <v>4500</v>
          </cell>
          <cell r="R1415" t="str">
            <v>301991</v>
          </cell>
          <cell r="S1415" t="str">
            <v>NB</v>
          </cell>
          <cell r="T1415" t="str">
            <v/>
          </cell>
          <cell r="U1415" t="str">
            <v/>
          </cell>
          <cell r="V1415" t="str">
            <v>RFBU</v>
          </cell>
          <cell r="W1415" t="str">
            <v>00</v>
          </cell>
          <cell r="X1415" t="str">
            <v>600</v>
          </cell>
          <cell r="Y1415" t="str">
            <v/>
          </cell>
          <cell r="Z1415" t="str">
            <v/>
          </cell>
          <cell r="AA1415" t="str">
            <v>00</v>
          </cell>
          <cell r="AB1415" t="str">
            <v/>
          </cell>
          <cell r="AC1415" t="str">
            <v>02:59:50</v>
          </cell>
          <cell r="AD1415" t="str">
            <v>FI-BATCH</v>
          </cell>
          <cell r="AE1415" t="str">
            <v>Price Structure 08APSV10NS</v>
          </cell>
          <cell r="AF1415" t="str">
            <v/>
          </cell>
          <cell r="AG1415" t="str">
            <v/>
          </cell>
          <cell r="AH1415" t="str">
            <v>109052169</v>
          </cell>
          <cell r="AI1415" t="str">
            <v>2005</v>
          </cell>
          <cell r="AJ1415" t="str">
            <v/>
          </cell>
          <cell r="AK1415" t="str">
            <v/>
          </cell>
          <cell r="AL1415" t="str">
            <v/>
          </cell>
          <cell r="AM1415" t="str">
            <v/>
          </cell>
          <cell r="AN1415" t="str">
            <v/>
          </cell>
          <cell r="AO1415" t="str">
            <v/>
          </cell>
          <cell r="AP1415" t="str">
            <v/>
          </cell>
          <cell r="AQ1415" t="str">
            <v/>
          </cell>
          <cell r="AR1415" t="str">
            <v>4561500</v>
          </cell>
          <cell r="AS1415" t="str">
            <v>005402</v>
          </cell>
          <cell r="AT1415" t="str">
            <v>301991</v>
          </cell>
          <cell r="AU1415">
            <v>-20.66</v>
          </cell>
          <cell r="AV1415">
            <v>-20.66</v>
          </cell>
          <cell r="AW1415">
            <v>-20.66</v>
          </cell>
          <cell r="AX1415">
            <v>0</v>
          </cell>
          <cell r="AY1415">
            <v>38269</v>
          </cell>
          <cell r="AZ1415">
            <v>38269</v>
          </cell>
          <cell r="BA1415">
            <v>38269</v>
          </cell>
          <cell r="BB1415">
            <v>38269</v>
          </cell>
        </row>
        <row r="1416">
          <cell r="A1416" t="str">
            <v>000000000404233256</v>
          </cell>
          <cell r="F1416" t="str">
            <v>USD</v>
          </cell>
          <cell r="G1416" t="str">
            <v/>
          </cell>
          <cell r="H1416" t="str">
            <v>H</v>
          </cell>
          <cell r="I1416" t="str">
            <v>007</v>
          </cell>
          <cell r="J1416" t="str">
            <v>A</v>
          </cell>
          <cell r="K1416" t="str">
            <v>59394769</v>
          </cell>
          <cell r="L1416" t="str">
            <v>137</v>
          </cell>
          <cell r="M1416" t="str">
            <v>1000</v>
          </cell>
          <cell r="N1416" t="str">
            <v>1141</v>
          </cell>
          <cell r="O1416" t="str">
            <v>45</v>
          </cell>
          <cell r="P1416" t="str">
            <v/>
          </cell>
          <cell r="Q1416" t="str">
            <v>4500</v>
          </cell>
          <cell r="R1416" t="str">
            <v>301991</v>
          </cell>
          <cell r="S1416" t="str">
            <v>NB</v>
          </cell>
          <cell r="T1416" t="str">
            <v/>
          </cell>
          <cell r="U1416" t="str">
            <v/>
          </cell>
          <cell r="V1416" t="str">
            <v>RFBU</v>
          </cell>
          <cell r="W1416" t="str">
            <v>00</v>
          </cell>
          <cell r="X1416" t="str">
            <v>600</v>
          </cell>
          <cell r="Y1416" t="str">
            <v/>
          </cell>
          <cell r="Z1416" t="str">
            <v/>
          </cell>
          <cell r="AA1416" t="str">
            <v>00</v>
          </cell>
          <cell r="AB1416" t="str">
            <v/>
          </cell>
          <cell r="AC1416" t="str">
            <v>02:59:50</v>
          </cell>
          <cell r="AD1416" t="str">
            <v>FI-BATCH</v>
          </cell>
          <cell r="AE1416" t="str">
            <v>Price Structure 08SLCO0011</v>
          </cell>
          <cell r="AF1416" t="str">
            <v/>
          </cell>
          <cell r="AG1416" t="str">
            <v/>
          </cell>
          <cell r="AH1416" t="str">
            <v>109052169</v>
          </cell>
          <cell r="AI1416" t="str">
            <v>2005</v>
          </cell>
          <cell r="AJ1416" t="str">
            <v/>
          </cell>
          <cell r="AK1416" t="str">
            <v/>
          </cell>
          <cell r="AL1416" t="str">
            <v/>
          </cell>
          <cell r="AM1416" t="str">
            <v/>
          </cell>
          <cell r="AN1416" t="str">
            <v/>
          </cell>
          <cell r="AO1416" t="str">
            <v/>
          </cell>
          <cell r="AP1416" t="str">
            <v/>
          </cell>
          <cell r="AQ1416" t="str">
            <v/>
          </cell>
          <cell r="AR1416" t="str">
            <v>4561500</v>
          </cell>
          <cell r="AS1416" t="str">
            <v>005402</v>
          </cell>
          <cell r="AT1416" t="str">
            <v>301991</v>
          </cell>
          <cell r="AU1416">
            <v>-221</v>
          </cell>
          <cell r="AV1416">
            <v>-221</v>
          </cell>
          <cell r="AW1416">
            <v>-221</v>
          </cell>
          <cell r="AX1416">
            <v>0</v>
          </cell>
          <cell r="AY1416">
            <v>38269</v>
          </cell>
          <cell r="AZ1416">
            <v>38269</v>
          </cell>
          <cell r="BA1416">
            <v>38269</v>
          </cell>
          <cell r="BB1416">
            <v>38269</v>
          </cell>
        </row>
        <row r="1417">
          <cell r="A1417" t="str">
            <v>000000000404233257</v>
          </cell>
          <cell r="F1417" t="str">
            <v>USD</v>
          </cell>
          <cell r="G1417" t="str">
            <v/>
          </cell>
          <cell r="H1417" t="str">
            <v>H</v>
          </cell>
          <cell r="I1417" t="str">
            <v>007</v>
          </cell>
          <cell r="J1417" t="str">
            <v>A</v>
          </cell>
          <cell r="K1417" t="str">
            <v>59394769</v>
          </cell>
          <cell r="L1417" t="str">
            <v>138</v>
          </cell>
          <cell r="M1417" t="str">
            <v>1000</v>
          </cell>
          <cell r="N1417" t="str">
            <v>1141</v>
          </cell>
          <cell r="O1417" t="str">
            <v>45</v>
          </cell>
          <cell r="P1417" t="str">
            <v/>
          </cell>
          <cell r="Q1417" t="str">
            <v>4500</v>
          </cell>
          <cell r="R1417" t="str">
            <v>301991</v>
          </cell>
          <cell r="S1417" t="str">
            <v>NB</v>
          </cell>
          <cell r="T1417" t="str">
            <v/>
          </cell>
          <cell r="U1417" t="str">
            <v/>
          </cell>
          <cell r="V1417" t="str">
            <v>RFBU</v>
          </cell>
          <cell r="W1417" t="str">
            <v>00</v>
          </cell>
          <cell r="X1417" t="str">
            <v>600</v>
          </cell>
          <cell r="Y1417" t="str">
            <v/>
          </cell>
          <cell r="Z1417" t="str">
            <v/>
          </cell>
          <cell r="AA1417" t="str">
            <v>00</v>
          </cell>
          <cell r="AB1417" t="str">
            <v/>
          </cell>
          <cell r="AC1417" t="str">
            <v>02:59:50</v>
          </cell>
          <cell r="AD1417" t="str">
            <v>FI-BATCH</v>
          </cell>
          <cell r="AE1417" t="str">
            <v>Price Structure 08SLCU1202</v>
          </cell>
          <cell r="AF1417" t="str">
            <v/>
          </cell>
          <cell r="AG1417" t="str">
            <v/>
          </cell>
          <cell r="AH1417" t="str">
            <v>109052169</v>
          </cell>
          <cell r="AI1417" t="str">
            <v>2005</v>
          </cell>
          <cell r="AJ1417" t="str">
            <v/>
          </cell>
          <cell r="AK1417" t="str">
            <v/>
          </cell>
          <cell r="AL1417" t="str">
            <v/>
          </cell>
          <cell r="AM1417" t="str">
            <v/>
          </cell>
          <cell r="AN1417" t="str">
            <v/>
          </cell>
          <cell r="AO1417" t="str">
            <v/>
          </cell>
          <cell r="AP1417" t="str">
            <v/>
          </cell>
          <cell r="AQ1417" t="str">
            <v/>
          </cell>
          <cell r="AR1417" t="str">
            <v>4561500</v>
          </cell>
          <cell r="AS1417" t="str">
            <v>005402</v>
          </cell>
          <cell r="AT1417" t="str">
            <v>301991</v>
          </cell>
          <cell r="AU1417">
            <v>-19.25</v>
          </cell>
          <cell r="AV1417">
            <v>-19.25</v>
          </cell>
          <cell r="AW1417">
            <v>-19.25</v>
          </cell>
          <cell r="AX1417">
            <v>0</v>
          </cell>
          <cell r="AY1417">
            <v>38269</v>
          </cell>
          <cell r="AZ1417">
            <v>38269</v>
          </cell>
          <cell r="BA1417">
            <v>38269</v>
          </cell>
          <cell r="BB1417">
            <v>38269</v>
          </cell>
        </row>
        <row r="1418">
          <cell r="A1418" t="str">
            <v>000000000404233258</v>
          </cell>
          <cell r="F1418" t="str">
            <v>USD</v>
          </cell>
          <cell r="G1418" t="str">
            <v/>
          </cell>
          <cell r="H1418" t="str">
            <v>H</v>
          </cell>
          <cell r="I1418" t="str">
            <v>007</v>
          </cell>
          <cell r="J1418" t="str">
            <v>A</v>
          </cell>
          <cell r="K1418" t="str">
            <v>59394769</v>
          </cell>
          <cell r="L1418" t="str">
            <v>139</v>
          </cell>
          <cell r="M1418" t="str">
            <v>1000</v>
          </cell>
          <cell r="N1418" t="str">
            <v>1141</v>
          </cell>
          <cell r="O1418" t="str">
            <v>45</v>
          </cell>
          <cell r="P1418" t="str">
            <v/>
          </cell>
          <cell r="Q1418" t="str">
            <v>4500</v>
          </cell>
          <cell r="R1418" t="str">
            <v>301991</v>
          </cell>
          <cell r="S1418" t="str">
            <v>NB</v>
          </cell>
          <cell r="T1418" t="str">
            <v/>
          </cell>
          <cell r="U1418" t="str">
            <v/>
          </cell>
          <cell r="V1418" t="str">
            <v>RFBU</v>
          </cell>
          <cell r="W1418" t="str">
            <v>00</v>
          </cell>
          <cell r="X1418" t="str">
            <v>600</v>
          </cell>
          <cell r="Y1418" t="str">
            <v/>
          </cell>
          <cell r="Z1418" t="str">
            <v/>
          </cell>
          <cell r="AA1418" t="str">
            <v>00</v>
          </cell>
          <cell r="AB1418" t="str">
            <v/>
          </cell>
          <cell r="AC1418" t="str">
            <v>02:59:50</v>
          </cell>
          <cell r="AD1418" t="str">
            <v>FI-BATCH</v>
          </cell>
          <cell r="AE1418" t="str">
            <v>Price Structure 08SLCU121A</v>
          </cell>
          <cell r="AF1418" t="str">
            <v/>
          </cell>
          <cell r="AG1418" t="str">
            <v/>
          </cell>
          <cell r="AH1418" t="str">
            <v>109052169</v>
          </cell>
          <cell r="AI1418" t="str">
            <v>2005</v>
          </cell>
          <cell r="AJ1418" t="str">
            <v/>
          </cell>
          <cell r="AK1418" t="str">
            <v/>
          </cell>
          <cell r="AL1418" t="str">
            <v/>
          </cell>
          <cell r="AM1418" t="str">
            <v/>
          </cell>
          <cell r="AN1418" t="str">
            <v/>
          </cell>
          <cell r="AO1418" t="str">
            <v/>
          </cell>
          <cell r="AP1418" t="str">
            <v/>
          </cell>
          <cell r="AQ1418" t="str">
            <v/>
          </cell>
          <cell r="AR1418" t="str">
            <v>4561500</v>
          </cell>
          <cell r="AS1418" t="str">
            <v>005402</v>
          </cell>
          <cell r="AT1418" t="str">
            <v>301991</v>
          </cell>
          <cell r="AU1418">
            <v>-257.51</v>
          </cell>
          <cell r="AV1418">
            <v>-257.51</v>
          </cell>
          <cell r="AW1418">
            <v>-257.51</v>
          </cell>
          <cell r="AX1418">
            <v>0</v>
          </cell>
          <cell r="AY1418">
            <v>38269</v>
          </cell>
          <cell r="AZ1418">
            <v>38269</v>
          </cell>
          <cell r="BA1418">
            <v>38269</v>
          </cell>
          <cell r="BB1418">
            <v>38269</v>
          </cell>
        </row>
        <row r="1419">
          <cell r="A1419" t="str">
            <v>000000000404233259</v>
          </cell>
          <cell r="F1419" t="str">
            <v>USD</v>
          </cell>
          <cell r="G1419" t="str">
            <v/>
          </cell>
          <cell r="H1419" t="str">
            <v>H</v>
          </cell>
          <cell r="I1419" t="str">
            <v>007</v>
          </cell>
          <cell r="J1419" t="str">
            <v>A</v>
          </cell>
          <cell r="K1419" t="str">
            <v>59394769</v>
          </cell>
          <cell r="L1419" t="str">
            <v>140</v>
          </cell>
          <cell r="M1419" t="str">
            <v>1000</v>
          </cell>
          <cell r="N1419" t="str">
            <v>1141</v>
          </cell>
          <cell r="O1419" t="str">
            <v>45</v>
          </cell>
          <cell r="P1419" t="str">
            <v/>
          </cell>
          <cell r="Q1419" t="str">
            <v>4500</v>
          </cell>
          <cell r="R1419" t="str">
            <v>301991</v>
          </cell>
          <cell r="S1419" t="str">
            <v>NB</v>
          </cell>
          <cell r="T1419" t="str">
            <v/>
          </cell>
          <cell r="U1419" t="str">
            <v/>
          </cell>
          <cell r="V1419" t="str">
            <v>RFBU</v>
          </cell>
          <cell r="W1419" t="str">
            <v>00</v>
          </cell>
          <cell r="X1419" t="str">
            <v>600</v>
          </cell>
          <cell r="Y1419" t="str">
            <v/>
          </cell>
          <cell r="Z1419" t="str">
            <v/>
          </cell>
          <cell r="AA1419" t="str">
            <v>00</v>
          </cell>
          <cell r="AB1419" t="str">
            <v/>
          </cell>
          <cell r="AC1419" t="str">
            <v>02:59:50</v>
          </cell>
          <cell r="AD1419" t="str">
            <v>FI-BATCH</v>
          </cell>
          <cell r="AE1419" t="str">
            <v>Price Structure 08SLCU121B</v>
          </cell>
          <cell r="AF1419" t="str">
            <v/>
          </cell>
          <cell r="AG1419" t="str">
            <v/>
          </cell>
          <cell r="AH1419" t="str">
            <v>109052169</v>
          </cell>
          <cell r="AI1419" t="str">
            <v>2005</v>
          </cell>
          <cell r="AJ1419" t="str">
            <v/>
          </cell>
          <cell r="AK1419" t="str">
            <v/>
          </cell>
          <cell r="AL1419" t="str">
            <v/>
          </cell>
          <cell r="AM1419" t="str">
            <v/>
          </cell>
          <cell r="AN1419" t="str">
            <v/>
          </cell>
          <cell r="AO1419" t="str">
            <v/>
          </cell>
          <cell r="AP1419" t="str">
            <v/>
          </cell>
          <cell r="AQ1419" t="str">
            <v/>
          </cell>
          <cell r="AR1419" t="str">
            <v>4561500</v>
          </cell>
          <cell r="AS1419" t="str">
            <v>005402</v>
          </cell>
          <cell r="AT1419" t="str">
            <v>301991</v>
          </cell>
          <cell r="AU1419">
            <v>-31.63</v>
          </cell>
          <cell r="AV1419">
            <v>-31.63</v>
          </cell>
          <cell r="AW1419">
            <v>-31.63</v>
          </cell>
          <cell r="AX1419">
            <v>0</v>
          </cell>
          <cell r="AY1419">
            <v>38269</v>
          </cell>
          <cell r="AZ1419">
            <v>38269</v>
          </cell>
          <cell r="BA1419">
            <v>38269</v>
          </cell>
          <cell r="BB1419">
            <v>38269</v>
          </cell>
        </row>
        <row r="1420">
          <cell r="A1420" t="str">
            <v>000000000404233260</v>
          </cell>
          <cell r="F1420" t="str">
            <v>USD</v>
          </cell>
          <cell r="G1420" t="str">
            <v/>
          </cell>
          <cell r="H1420" t="str">
            <v>H</v>
          </cell>
          <cell r="I1420" t="str">
            <v>007</v>
          </cell>
          <cell r="J1420" t="str">
            <v>A</v>
          </cell>
          <cell r="K1420" t="str">
            <v>59394769</v>
          </cell>
          <cell r="L1420" t="str">
            <v>141</v>
          </cell>
          <cell r="M1420" t="str">
            <v>1000</v>
          </cell>
          <cell r="N1420" t="str">
            <v>1141</v>
          </cell>
          <cell r="O1420" t="str">
            <v>45</v>
          </cell>
          <cell r="P1420" t="str">
            <v/>
          </cell>
          <cell r="Q1420" t="str">
            <v>4500</v>
          </cell>
          <cell r="R1420" t="str">
            <v>301991</v>
          </cell>
          <cell r="S1420" t="str">
            <v>NB</v>
          </cell>
          <cell r="T1420" t="str">
            <v/>
          </cell>
          <cell r="U1420" t="str">
            <v/>
          </cell>
          <cell r="V1420" t="str">
            <v>RFBU</v>
          </cell>
          <cell r="W1420" t="str">
            <v>00</v>
          </cell>
          <cell r="X1420" t="str">
            <v>600</v>
          </cell>
          <cell r="Y1420" t="str">
            <v/>
          </cell>
          <cell r="Z1420" t="str">
            <v/>
          </cell>
          <cell r="AA1420" t="str">
            <v>00</v>
          </cell>
          <cell r="AB1420" t="str">
            <v/>
          </cell>
          <cell r="AC1420" t="str">
            <v>02:59:50</v>
          </cell>
          <cell r="AD1420" t="str">
            <v>FI-BATCH</v>
          </cell>
          <cell r="AE1420" t="str">
            <v>Price Structure 08SLD13ES1</v>
          </cell>
          <cell r="AF1420" t="str">
            <v/>
          </cell>
          <cell r="AG1420" t="str">
            <v/>
          </cell>
          <cell r="AH1420" t="str">
            <v>109052169</v>
          </cell>
          <cell r="AI1420" t="str">
            <v>2005</v>
          </cell>
          <cell r="AJ1420" t="str">
            <v/>
          </cell>
          <cell r="AK1420" t="str">
            <v/>
          </cell>
          <cell r="AL1420" t="str">
            <v/>
          </cell>
          <cell r="AM1420" t="str">
            <v/>
          </cell>
          <cell r="AN1420" t="str">
            <v/>
          </cell>
          <cell r="AO1420" t="str">
            <v/>
          </cell>
          <cell r="AP1420" t="str">
            <v/>
          </cell>
          <cell r="AQ1420" t="str">
            <v/>
          </cell>
          <cell r="AR1420" t="str">
            <v>4561500</v>
          </cell>
          <cell r="AS1420" t="str">
            <v>005402</v>
          </cell>
          <cell r="AT1420" t="str">
            <v>301991</v>
          </cell>
          <cell r="AU1420">
            <v>-4.8899999999999997</v>
          </cell>
          <cell r="AV1420">
            <v>-4.8899999999999997</v>
          </cell>
          <cell r="AW1420">
            <v>-4.8899999999999997</v>
          </cell>
          <cell r="AX1420">
            <v>0</v>
          </cell>
          <cell r="AY1420">
            <v>38269</v>
          </cell>
          <cell r="AZ1420">
            <v>38269</v>
          </cell>
          <cell r="BA1420">
            <v>38269</v>
          </cell>
          <cell r="BB1420">
            <v>38269</v>
          </cell>
        </row>
        <row r="1421">
          <cell r="A1421" t="str">
            <v>000000000404233261</v>
          </cell>
          <cell r="F1421" t="str">
            <v>USD</v>
          </cell>
          <cell r="G1421" t="str">
            <v/>
          </cell>
          <cell r="H1421" t="str">
            <v>H</v>
          </cell>
          <cell r="I1421" t="str">
            <v>007</v>
          </cell>
          <cell r="J1421" t="str">
            <v>A</v>
          </cell>
          <cell r="K1421" t="str">
            <v>59394769</v>
          </cell>
          <cell r="L1421" t="str">
            <v>142</v>
          </cell>
          <cell r="M1421" t="str">
            <v>1000</v>
          </cell>
          <cell r="N1421" t="str">
            <v>1141</v>
          </cell>
          <cell r="O1421" t="str">
            <v>45</v>
          </cell>
          <cell r="P1421" t="str">
            <v/>
          </cell>
          <cell r="Q1421" t="str">
            <v>4500</v>
          </cell>
          <cell r="R1421" t="str">
            <v>301991</v>
          </cell>
          <cell r="S1421" t="str">
            <v>NB</v>
          </cell>
          <cell r="T1421" t="str">
            <v/>
          </cell>
          <cell r="U1421" t="str">
            <v/>
          </cell>
          <cell r="V1421" t="str">
            <v>RFBU</v>
          </cell>
          <cell r="W1421" t="str">
            <v>00</v>
          </cell>
          <cell r="X1421" t="str">
            <v>600</v>
          </cell>
          <cell r="Y1421" t="str">
            <v/>
          </cell>
          <cell r="Z1421" t="str">
            <v/>
          </cell>
          <cell r="AA1421" t="str">
            <v>00</v>
          </cell>
          <cell r="AB1421" t="str">
            <v/>
          </cell>
          <cell r="AC1421" t="str">
            <v>02:59:50</v>
          </cell>
          <cell r="AD1421" t="str">
            <v>FI-BATCH</v>
          </cell>
          <cell r="AE1421" t="str">
            <v>Price Structure 08SLD13ES2</v>
          </cell>
          <cell r="AF1421" t="str">
            <v/>
          </cell>
          <cell r="AG1421" t="str">
            <v/>
          </cell>
          <cell r="AH1421" t="str">
            <v>109052169</v>
          </cell>
          <cell r="AI1421" t="str">
            <v>2005</v>
          </cell>
          <cell r="AJ1421" t="str">
            <v/>
          </cell>
          <cell r="AK1421" t="str">
            <v/>
          </cell>
          <cell r="AL1421" t="str">
            <v/>
          </cell>
          <cell r="AM1421" t="str">
            <v/>
          </cell>
          <cell r="AN1421" t="str">
            <v/>
          </cell>
          <cell r="AO1421" t="str">
            <v/>
          </cell>
          <cell r="AP1421" t="str">
            <v/>
          </cell>
          <cell r="AQ1421" t="str">
            <v/>
          </cell>
          <cell r="AR1421" t="str">
            <v>4561500</v>
          </cell>
          <cell r="AS1421" t="str">
            <v>005402</v>
          </cell>
          <cell r="AT1421" t="str">
            <v>301991</v>
          </cell>
          <cell r="AU1421">
            <v>-24.92</v>
          </cell>
          <cell r="AV1421">
            <v>-24.92</v>
          </cell>
          <cell r="AW1421">
            <v>-24.92</v>
          </cell>
          <cell r="AX1421">
            <v>0</v>
          </cell>
          <cell r="AY1421">
            <v>38269</v>
          </cell>
          <cell r="AZ1421">
            <v>38269</v>
          </cell>
          <cell r="BA1421">
            <v>38269</v>
          </cell>
          <cell r="BB1421">
            <v>38269</v>
          </cell>
        </row>
        <row r="1422">
          <cell r="A1422" t="str">
            <v>000000000404233264</v>
          </cell>
          <cell r="F1422" t="str">
            <v>USD</v>
          </cell>
          <cell r="G1422" t="str">
            <v/>
          </cell>
          <cell r="H1422" t="str">
            <v>H</v>
          </cell>
          <cell r="I1422" t="str">
            <v>007</v>
          </cell>
          <cell r="J1422" t="str">
            <v>A</v>
          </cell>
          <cell r="K1422" t="str">
            <v>59394769</v>
          </cell>
          <cell r="L1422" t="str">
            <v>145</v>
          </cell>
          <cell r="M1422" t="str">
            <v>1000</v>
          </cell>
          <cell r="N1422" t="str">
            <v>1141</v>
          </cell>
          <cell r="O1422" t="str">
            <v>45</v>
          </cell>
          <cell r="P1422" t="str">
            <v/>
          </cell>
          <cell r="Q1422" t="str">
            <v>4500</v>
          </cell>
          <cell r="R1422" t="str">
            <v>301991</v>
          </cell>
          <cell r="S1422" t="str">
            <v>NB</v>
          </cell>
          <cell r="T1422" t="str">
            <v/>
          </cell>
          <cell r="U1422" t="str">
            <v/>
          </cell>
          <cell r="V1422" t="str">
            <v>RFBU</v>
          </cell>
          <cell r="W1422" t="str">
            <v>00</v>
          </cell>
          <cell r="X1422" t="str">
            <v>600</v>
          </cell>
          <cell r="Y1422" t="str">
            <v/>
          </cell>
          <cell r="Z1422" t="str">
            <v/>
          </cell>
          <cell r="AA1422" t="str">
            <v>00</v>
          </cell>
          <cell r="AB1422" t="str">
            <v/>
          </cell>
          <cell r="AC1422" t="str">
            <v>02:59:50</v>
          </cell>
          <cell r="AD1422" t="str">
            <v>FI-BATCH</v>
          </cell>
          <cell r="AE1422" t="str">
            <v>Price Structure 08OALT007N</v>
          </cell>
          <cell r="AF1422" t="str">
            <v/>
          </cell>
          <cell r="AG1422" t="str">
            <v/>
          </cell>
          <cell r="AH1422" t="str">
            <v>109052169</v>
          </cell>
          <cell r="AI1422" t="str">
            <v>2005</v>
          </cell>
          <cell r="AJ1422" t="str">
            <v/>
          </cell>
          <cell r="AK1422" t="str">
            <v/>
          </cell>
          <cell r="AL1422" t="str">
            <v/>
          </cell>
          <cell r="AM1422" t="str">
            <v/>
          </cell>
          <cell r="AN1422" t="str">
            <v/>
          </cell>
          <cell r="AO1422" t="str">
            <v/>
          </cell>
          <cell r="AP1422" t="str">
            <v/>
          </cell>
          <cell r="AQ1422" t="str">
            <v/>
          </cell>
          <cell r="AR1422" t="str">
            <v>4561500</v>
          </cell>
          <cell r="AS1422" t="str">
            <v>005402</v>
          </cell>
          <cell r="AT1422" t="str">
            <v>301991</v>
          </cell>
          <cell r="AU1422">
            <v>-15.17</v>
          </cell>
          <cell r="AV1422">
            <v>-15.17</v>
          </cell>
          <cell r="AW1422">
            <v>-15.17</v>
          </cell>
          <cell r="AX1422">
            <v>0</v>
          </cell>
          <cell r="AY1422">
            <v>38269</v>
          </cell>
          <cell r="AZ1422">
            <v>38269</v>
          </cell>
          <cell r="BA1422">
            <v>38269</v>
          </cell>
          <cell r="BB1422">
            <v>38269</v>
          </cell>
        </row>
        <row r="1423">
          <cell r="A1423" t="str">
            <v>000000000404233270</v>
          </cell>
          <cell r="F1423" t="str">
            <v>USD</v>
          </cell>
          <cell r="G1423" t="str">
            <v/>
          </cell>
          <cell r="H1423" t="str">
            <v>H</v>
          </cell>
          <cell r="I1423" t="str">
            <v>007</v>
          </cell>
          <cell r="J1423" t="str">
            <v>A</v>
          </cell>
          <cell r="K1423" t="str">
            <v>59394769</v>
          </cell>
          <cell r="L1423" t="str">
            <v>151</v>
          </cell>
          <cell r="M1423" t="str">
            <v>1000</v>
          </cell>
          <cell r="N1423" t="str">
            <v>1141</v>
          </cell>
          <cell r="O1423" t="str">
            <v>45</v>
          </cell>
          <cell r="P1423" t="str">
            <v/>
          </cell>
          <cell r="Q1423" t="str">
            <v>4500</v>
          </cell>
          <cell r="R1423" t="str">
            <v>301991</v>
          </cell>
          <cell r="S1423" t="str">
            <v>NB</v>
          </cell>
          <cell r="T1423" t="str">
            <v/>
          </cell>
          <cell r="U1423" t="str">
            <v/>
          </cell>
          <cell r="V1423" t="str">
            <v>RFBU</v>
          </cell>
          <cell r="W1423" t="str">
            <v>00</v>
          </cell>
          <cell r="X1423" t="str">
            <v>600</v>
          </cell>
          <cell r="Y1423" t="str">
            <v/>
          </cell>
          <cell r="Z1423" t="str">
            <v/>
          </cell>
          <cell r="AA1423" t="str">
            <v>00</v>
          </cell>
          <cell r="AB1423" t="str">
            <v/>
          </cell>
          <cell r="AC1423" t="str">
            <v>02:59:50</v>
          </cell>
          <cell r="AD1423" t="str">
            <v>FI-BATCH</v>
          </cell>
          <cell r="AE1423" t="str">
            <v>Price Structure 08APSV0010</v>
          </cell>
          <cell r="AF1423" t="str">
            <v/>
          </cell>
          <cell r="AG1423" t="str">
            <v/>
          </cell>
          <cell r="AH1423" t="str">
            <v>109052169</v>
          </cell>
          <cell r="AI1423" t="str">
            <v>2005</v>
          </cell>
          <cell r="AJ1423" t="str">
            <v/>
          </cell>
          <cell r="AK1423" t="str">
            <v/>
          </cell>
          <cell r="AL1423" t="str">
            <v/>
          </cell>
          <cell r="AM1423" t="str">
            <v/>
          </cell>
          <cell r="AN1423" t="str">
            <v/>
          </cell>
          <cell r="AO1423" t="str">
            <v/>
          </cell>
          <cell r="AP1423" t="str">
            <v/>
          </cell>
          <cell r="AQ1423" t="str">
            <v/>
          </cell>
          <cell r="AR1423" t="str">
            <v>4561500</v>
          </cell>
          <cell r="AS1423" t="str">
            <v>005402</v>
          </cell>
          <cell r="AT1423" t="str">
            <v>301991</v>
          </cell>
          <cell r="AU1423">
            <v>-164.83</v>
          </cell>
          <cell r="AV1423">
            <v>-164.83</v>
          </cell>
          <cell r="AW1423">
            <v>-164.83</v>
          </cell>
          <cell r="AX1423">
            <v>0</v>
          </cell>
          <cell r="AY1423">
            <v>38269</v>
          </cell>
          <cell r="AZ1423">
            <v>38269</v>
          </cell>
          <cell r="BA1423">
            <v>38269</v>
          </cell>
          <cell r="BB1423">
            <v>38269</v>
          </cell>
        </row>
        <row r="1424">
          <cell r="A1424" t="str">
            <v>000000000404233924</v>
          </cell>
          <cell r="F1424" t="str">
            <v>USD</v>
          </cell>
          <cell r="G1424" t="str">
            <v/>
          </cell>
          <cell r="H1424" t="str">
            <v>H</v>
          </cell>
          <cell r="I1424" t="str">
            <v>007</v>
          </cell>
          <cell r="J1424" t="str">
            <v>A</v>
          </cell>
          <cell r="K1424" t="str">
            <v>59394770</v>
          </cell>
          <cell r="L1424" t="str">
            <v>042</v>
          </cell>
          <cell r="M1424" t="str">
            <v>1000</v>
          </cell>
          <cell r="N1424" t="str">
            <v>1149</v>
          </cell>
          <cell r="O1424" t="str">
            <v>45</v>
          </cell>
          <cell r="P1424" t="str">
            <v/>
          </cell>
          <cell r="Q1424" t="str">
            <v>4500</v>
          </cell>
          <cell r="R1424" t="str">
            <v>301915</v>
          </cell>
          <cell r="S1424" t="str">
            <v>NB</v>
          </cell>
          <cell r="T1424" t="str">
            <v/>
          </cell>
          <cell r="U1424" t="str">
            <v/>
          </cell>
          <cell r="V1424" t="str">
            <v>RFBU</v>
          </cell>
          <cell r="W1424" t="str">
            <v>00</v>
          </cell>
          <cell r="X1424" t="str">
            <v>600</v>
          </cell>
          <cell r="Y1424" t="str">
            <v/>
          </cell>
          <cell r="Z1424" t="str">
            <v/>
          </cell>
          <cell r="AA1424" t="str">
            <v>00</v>
          </cell>
          <cell r="AB1424" t="str">
            <v/>
          </cell>
          <cell r="AC1424" t="str">
            <v>02:59:59</v>
          </cell>
          <cell r="AD1424" t="str">
            <v>FI-BATCH</v>
          </cell>
          <cell r="AE1424" t="str">
            <v>Price Structure 05CFR00004</v>
          </cell>
          <cell r="AF1424" t="str">
            <v/>
          </cell>
          <cell r="AG1424" t="str">
            <v/>
          </cell>
          <cell r="AH1424" t="str">
            <v>109052170</v>
          </cell>
          <cell r="AI1424" t="str">
            <v>2005</v>
          </cell>
          <cell r="AJ1424" t="str">
            <v/>
          </cell>
          <cell r="AK1424" t="str">
            <v/>
          </cell>
          <cell r="AL1424" t="str">
            <v/>
          </cell>
          <cell r="AM1424" t="str">
            <v/>
          </cell>
          <cell r="AN1424" t="str">
            <v/>
          </cell>
          <cell r="AO1424" t="str">
            <v/>
          </cell>
          <cell r="AP1424" t="str">
            <v/>
          </cell>
          <cell r="AQ1424" t="str">
            <v/>
          </cell>
          <cell r="AR1424" t="str">
            <v>4562000</v>
          </cell>
          <cell r="AS1424" t="str">
            <v>563000</v>
          </cell>
          <cell r="AT1424" t="str">
            <v>301915</v>
          </cell>
          <cell r="AU1424">
            <v>-39.36</v>
          </cell>
          <cell r="AV1424">
            <v>-39.36</v>
          </cell>
          <cell r="AW1424">
            <v>-39.36</v>
          </cell>
          <cell r="AX1424">
            <v>0</v>
          </cell>
          <cell r="AY1424">
            <v>38269</v>
          </cell>
          <cell r="AZ1424">
            <v>38269</v>
          </cell>
          <cell r="BA1424">
            <v>38269</v>
          </cell>
          <cell r="BB1424">
            <v>38269</v>
          </cell>
        </row>
        <row r="1425">
          <cell r="A1425" t="str">
            <v>000000000404234663</v>
          </cell>
          <cell r="F1425" t="str">
            <v>USD</v>
          </cell>
          <cell r="G1425" t="str">
            <v/>
          </cell>
          <cell r="H1425" t="str">
            <v>H</v>
          </cell>
          <cell r="I1425" t="str">
            <v>007</v>
          </cell>
          <cell r="J1425" t="str">
            <v>A</v>
          </cell>
          <cell r="K1425" t="str">
            <v>59394771</v>
          </cell>
          <cell r="L1425" t="str">
            <v>015</v>
          </cell>
          <cell r="M1425" t="str">
            <v>1000</v>
          </cell>
          <cell r="N1425" t="str">
            <v>1151</v>
          </cell>
          <cell r="O1425" t="str">
            <v>45</v>
          </cell>
          <cell r="P1425" t="str">
            <v/>
          </cell>
          <cell r="Q1425" t="str">
            <v>4500</v>
          </cell>
          <cell r="R1425" t="str">
            <v>301915</v>
          </cell>
          <cell r="S1425" t="str">
            <v>NB</v>
          </cell>
          <cell r="T1425" t="str">
            <v/>
          </cell>
          <cell r="U1425" t="str">
            <v/>
          </cell>
          <cell r="V1425" t="str">
            <v>RFBU</v>
          </cell>
          <cell r="W1425" t="str">
            <v>00</v>
          </cell>
          <cell r="X1425" t="str">
            <v>600</v>
          </cell>
          <cell r="Y1425" t="str">
            <v/>
          </cell>
          <cell r="Z1425" t="str">
            <v/>
          </cell>
          <cell r="AA1425" t="str">
            <v>00</v>
          </cell>
          <cell r="AB1425" t="str">
            <v/>
          </cell>
          <cell r="AC1425" t="str">
            <v>03:00:12</v>
          </cell>
          <cell r="AD1425" t="str">
            <v>FI-BATCH</v>
          </cell>
          <cell r="AE1425" t="str">
            <v>Price Structure 05CFR00004</v>
          </cell>
          <cell r="AF1425" t="str">
            <v/>
          </cell>
          <cell r="AG1425" t="str">
            <v/>
          </cell>
          <cell r="AH1425" t="str">
            <v>109052171</v>
          </cell>
          <cell r="AI1425" t="str">
            <v>2005</v>
          </cell>
          <cell r="AJ1425" t="str">
            <v/>
          </cell>
          <cell r="AK1425" t="str">
            <v/>
          </cell>
          <cell r="AL1425" t="str">
            <v/>
          </cell>
          <cell r="AM1425" t="str">
            <v/>
          </cell>
          <cell r="AN1425" t="str">
            <v/>
          </cell>
          <cell r="AO1425" t="str">
            <v/>
          </cell>
          <cell r="AP1425" t="str">
            <v/>
          </cell>
          <cell r="AQ1425" t="str">
            <v/>
          </cell>
          <cell r="AR1425" t="str">
            <v>4562000</v>
          </cell>
          <cell r="AS1425" t="str">
            <v>575000</v>
          </cell>
          <cell r="AT1425" t="str">
            <v>301915</v>
          </cell>
          <cell r="AU1425">
            <v>-20.7</v>
          </cell>
          <cell r="AV1425">
            <v>-20.7</v>
          </cell>
          <cell r="AW1425">
            <v>-20.7</v>
          </cell>
          <cell r="AX1425">
            <v>0</v>
          </cell>
          <cell r="AY1425">
            <v>38269</v>
          </cell>
          <cell r="AZ1425">
            <v>38269</v>
          </cell>
          <cell r="BA1425">
            <v>38269</v>
          </cell>
          <cell r="BB1425">
            <v>38269</v>
          </cell>
        </row>
        <row r="1426">
          <cell r="A1426" t="str">
            <v>000000000404234664</v>
          </cell>
          <cell r="F1426" t="str">
            <v>USD</v>
          </cell>
          <cell r="G1426" t="str">
            <v/>
          </cell>
          <cell r="H1426" t="str">
            <v>H</v>
          </cell>
          <cell r="I1426" t="str">
            <v>007</v>
          </cell>
          <cell r="J1426" t="str">
            <v>A</v>
          </cell>
          <cell r="K1426" t="str">
            <v>59394771</v>
          </cell>
          <cell r="L1426" t="str">
            <v>016</v>
          </cell>
          <cell r="M1426" t="str">
            <v>1000</v>
          </cell>
          <cell r="N1426" t="str">
            <v>1151</v>
          </cell>
          <cell r="O1426" t="str">
            <v>45</v>
          </cell>
          <cell r="P1426" t="str">
            <v/>
          </cell>
          <cell r="Q1426" t="str">
            <v>4500</v>
          </cell>
          <cell r="R1426" t="str">
            <v>301915</v>
          </cell>
          <cell r="S1426" t="str">
            <v>NB</v>
          </cell>
          <cell r="T1426" t="str">
            <v/>
          </cell>
          <cell r="U1426" t="str">
            <v/>
          </cell>
          <cell r="V1426" t="str">
            <v>RFBU</v>
          </cell>
          <cell r="W1426" t="str">
            <v>00</v>
          </cell>
          <cell r="X1426" t="str">
            <v>600</v>
          </cell>
          <cell r="Y1426" t="str">
            <v/>
          </cell>
          <cell r="Z1426" t="str">
            <v/>
          </cell>
          <cell r="AA1426" t="str">
            <v>00</v>
          </cell>
          <cell r="AB1426" t="str">
            <v/>
          </cell>
          <cell r="AC1426" t="str">
            <v>03:00:12</v>
          </cell>
          <cell r="AD1426" t="str">
            <v>FI-BATCH</v>
          </cell>
          <cell r="AE1426" t="str">
            <v>Price Structure 05CFR00005</v>
          </cell>
          <cell r="AF1426" t="str">
            <v/>
          </cell>
          <cell r="AG1426" t="str">
            <v/>
          </cell>
          <cell r="AH1426" t="str">
            <v>109052171</v>
          </cell>
          <cell r="AI1426" t="str">
            <v>2005</v>
          </cell>
          <cell r="AJ1426" t="str">
            <v/>
          </cell>
          <cell r="AK1426" t="str">
            <v/>
          </cell>
          <cell r="AL1426" t="str">
            <v/>
          </cell>
          <cell r="AM1426" t="str">
            <v/>
          </cell>
          <cell r="AN1426" t="str">
            <v/>
          </cell>
          <cell r="AO1426" t="str">
            <v/>
          </cell>
          <cell r="AP1426" t="str">
            <v/>
          </cell>
          <cell r="AQ1426" t="str">
            <v/>
          </cell>
          <cell r="AR1426" t="str">
            <v>4562000</v>
          </cell>
          <cell r="AS1426" t="str">
            <v>575000</v>
          </cell>
          <cell r="AT1426" t="str">
            <v>301915</v>
          </cell>
          <cell r="AU1426">
            <v>-5.73</v>
          </cell>
          <cell r="AV1426">
            <v>-5.73</v>
          </cell>
          <cell r="AW1426">
            <v>-5.73</v>
          </cell>
          <cell r="AX1426">
            <v>0</v>
          </cell>
          <cell r="AY1426">
            <v>38269</v>
          </cell>
          <cell r="AZ1426">
            <v>38269</v>
          </cell>
          <cell r="BA1426">
            <v>38269</v>
          </cell>
          <cell r="BB1426">
            <v>38269</v>
          </cell>
        </row>
        <row r="1427">
          <cell r="A1427" t="str">
            <v>000000000404234772</v>
          </cell>
          <cell r="F1427" t="str">
            <v>USD</v>
          </cell>
          <cell r="G1427" t="str">
            <v/>
          </cell>
          <cell r="H1427" t="str">
            <v>H</v>
          </cell>
          <cell r="I1427" t="str">
            <v>007</v>
          </cell>
          <cell r="J1427" t="str">
            <v>A</v>
          </cell>
          <cell r="K1427" t="str">
            <v>59394771</v>
          </cell>
          <cell r="L1427" t="str">
            <v>124</v>
          </cell>
          <cell r="M1427" t="str">
            <v>1000</v>
          </cell>
          <cell r="N1427" t="str">
            <v>1150</v>
          </cell>
          <cell r="O1427" t="str">
            <v>45</v>
          </cell>
          <cell r="P1427" t="str">
            <v/>
          </cell>
          <cell r="Q1427" t="str">
            <v>4500</v>
          </cell>
          <cell r="R1427" t="str">
            <v>301915</v>
          </cell>
          <cell r="S1427" t="str">
            <v>NB</v>
          </cell>
          <cell r="T1427" t="str">
            <v/>
          </cell>
          <cell r="U1427" t="str">
            <v/>
          </cell>
          <cell r="V1427" t="str">
            <v>RFBU</v>
          </cell>
          <cell r="W1427" t="str">
            <v>00</v>
          </cell>
          <cell r="X1427" t="str">
            <v>600</v>
          </cell>
          <cell r="Y1427" t="str">
            <v/>
          </cell>
          <cell r="Z1427" t="str">
            <v/>
          </cell>
          <cell r="AA1427" t="str">
            <v>00</v>
          </cell>
          <cell r="AB1427" t="str">
            <v/>
          </cell>
          <cell r="AC1427" t="str">
            <v>03:00:12</v>
          </cell>
          <cell r="AD1427" t="str">
            <v>FI-BATCH</v>
          </cell>
          <cell r="AE1427" t="str">
            <v>Price Structure 05CFR00004</v>
          </cell>
          <cell r="AF1427" t="str">
            <v/>
          </cell>
          <cell r="AG1427" t="str">
            <v/>
          </cell>
          <cell r="AH1427" t="str">
            <v>109052171</v>
          </cell>
          <cell r="AI1427" t="str">
            <v>2005</v>
          </cell>
          <cell r="AJ1427" t="str">
            <v/>
          </cell>
          <cell r="AK1427" t="str">
            <v/>
          </cell>
          <cell r="AL1427" t="str">
            <v/>
          </cell>
          <cell r="AM1427" t="str">
            <v/>
          </cell>
          <cell r="AN1427" t="str">
            <v/>
          </cell>
          <cell r="AO1427" t="str">
            <v/>
          </cell>
          <cell r="AP1427" t="str">
            <v/>
          </cell>
          <cell r="AQ1427" t="str">
            <v/>
          </cell>
          <cell r="AR1427" t="str">
            <v>4562000</v>
          </cell>
          <cell r="AS1427" t="str">
            <v>565100</v>
          </cell>
          <cell r="AT1427" t="str">
            <v>301915</v>
          </cell>
          <cell r="AU1427">
            <v>-33</v>
          </cell>
          <cell r="AV1427">
            <v>-33</v>
          </cell>
          <cell r="AW1427">
            <v>-33</v>
          </cell>
          <cell r="AX1427">
            <v>0</v>
          </cell>
          <cell r="AY1427">
            <v>38269</v>
          </cell>
          <cell r="AZ1427">
            <v>38269</v>
          </cell>
          <cell r="BA1427">
            <v>38269</v>
          </cell>
          <cell r="BB1427">
            <v>38269</v>
          </cell>
        </row>
        <row r="1428">
          <cell r="A1428" t="str">
            <v>000000000404238465</v>
          </cell>
          <cell r="F1428" t="str">
            <v>USD</v>
          </cell>
          <cell r="G1428" t="str">
            <v/>
          </cell>
          <cell r="H1428" t="str">
            <v>H</v>
          </cell>
          <cell r="I1428" t="str">
            <v>007</v>
          </cell>
          <cell r="J1428" t="str">
            <v>A</v>
          </cell>
          <cell r="K1428" t="str">
            <v>59394776</v>
          </cell>
          <cell r="L1428" t="str">
            <v>012</v>
          </cell>
          <cell r="M1428" t="str">
            <v>1000</v>
          </cell>
          <cell r="N1428" t="str">
            <v>1174</v>
          </cell>
          <cell r="O1428" t="str">
            <v>45</v>
          </cell>
          <cell r="P1428" t="str">
            <v/>
          </cell>
          <cell r="Q1428" t="str">
            <v>4500</v>
          </cell>
          <cell r="R1428" t="str">
            <v>301991</v>
          </cell>
          <cell r="S1428" t="str">
            <v>NB</v>
          </cell>
          <cell r="T1428" t="str">
            <v/>
          </cell>
          <cell r="U1428" t="str">
            <v/>
          </cell>
          <cell r="V1428" t="str">
            <v>RFBU</v>
          </cell>
          <cell r="W1428" t="str">
            <v>00</v>
          </cell>
          <cell r="X1428" t="str">
            <v>600</v>
          </cell>
          <cell r="Y1428" t="str">
            <v/>
          </cell>
          <cell r="Z1428" t="str">
            <v/>
          </cell>
          <cell r="AA1428" t="str">
            <v>00</v>
          </cell>
          <cell r="AB1428" t="str">
            <v/>
          </cell>
          <cell r="AC1428" t="str">
            <v>03:01:02</v>
          </cell>
          <cell r="AD1428" t="str">
            <v>FI-BATCH</v>
          </cell>
          <cell r="AE1428" t="str">
            <v>Price Structure 08APSV0010</v>
          </cell>
          <cell r="AF1428" t="str">
            <v/>
          </cell>
          <cell r="AG1428" t="str">
            <v/>
          </cell>
          <cell r="AH1428" t="str">
            <v>109052176</v>
          </cell>
          <cell r="AI1428" t="str">
            <v>2005</v>
          </cell>
          <cell r="AJ1428" t="str">
            <v/>
          </cell>
          <cell r="AK1428" t="str">
            <v/>
          </cell>
          <cell r="AL1428" t="str">
            <v/>
          </cell>
          <cell r="AM1428" t="str">
            <v/>
          </cell>
          <cell r="AN1428" t="str">
            <v/>
          </cell>
          <cell r="AO1428" t="str">
            <v/>
          </cell>
          <cell r="AP1428" t="str">
            <v/>
          </cell>
          <cell r="AQ1428" t="str">
            <v/>
          </cell>
          <cell r="AR1428" t="str">
            <v>4561500</v>
          </cell>
          <cell r="AS1428" t="str">
            <v>005003</v>
          </cell>
          <cell r="AT1428" t="str">
            <v>301991</v>
          </cell>
          <cell r="AU1428">
            <v>-83.46</v>
          </cell>
          <cell r="AV1428">
            <v>-83.46</v>
          </cell>
          <cell r="AW1428">
            <v>-83.46</v>
          </cell>
          <cell r="AX1428">
            <v>0</v>
          </cell>
          <cell r="AY1428">
            <v>38269</v>
          </cell>
          <cell r="AZ1428">
            <v>38269</v>
          </cell>
          <cell r="BA1428">
            <v>38269</v>
          </cell>
          <cell r="BB1428">
            <v>38269</v>
          </cell>
        </row>
        <row r="1429">
          <cell r="A1429" t="str">
            <v>000000000404238518</v>
          </cell>
          <cell r="F1429" t="str">
            <v>USD</v>
          </cell>
          <cell r="G1429" t="str">
            <v/>
          </cell>
          <cell r="H1429" t="str">
            <v>H</v>
          </cell>
          <cell r="I1429" t="str">
            <v>007</v>
          </cell>
          <cell r="J1429" t="str">
            <v>A</v>
          </cell>
          <cell r="K1429" t="str">
            <v>59394776</v>
          </cell>
          <cell r="L1429" t="str">
            <v>065</v>
          </cell>
          <cell r="M1429" t="str">
            <v>1000</v>
          </cell>
          <cell r="N1429" t="str">
            <v>1174</v>
          </cell>
          <cell r="O1429" t="str">
            <v>45</v>
          </cell>
          <cell r="P1429" t="str">
            <v/>
          </cell>
          <cell r="Q1429" t="str">
            <v>4500</v>
          </cell>
          <cell r="R1429" t="str">
            <v>301991</v>
          </cell>
          <cell r="S1429" t="str">
            <v>NB</v>
          </cell>
          <cell r="T1429" t="str">
            <v/>
          </cell>
          <cell r="U1429" t="str">
            <v/>
          </cell>
          <cell r="V1429" t="str">
            <v>RFBU</v>
          </cell>
          <cell r="W1429" t="str">
            <v>00</v>
          </cell>
          <cell r="X1429" t="str">
            <v>600</v>
          </cell>
          <cell r="Y1429" t="str">
            <v/>
          </cell>
          <cell r="Z1429" t="str">
            <v/>
          </cell>
          <cell r="AA1429" t="str">
            <v>00</v>
          </cell>
          <cell r="AB1429" t="str">
            <v/>
          </cell>
          <cell r="AC1429" t="str">
            <v>03:01:02</v>
          </cell>
          <cell r="AD1429" t="str">
            <v>FI-BATCH</v>
          </cell>
          <cell r="AE1429" t="str">
            <v>Price Structure 08GNSV0006</v>
          </cell>
          <cell r="AF1429" t="str">
            <v/>
          </cell>
          <cell r="AG1429" t="str">
            <v/>
          </cell>
          <cell r="AH1429" t="str">
            <v>109052176</v>
          </cell>
          <cell r="AI1429" t="str">
            <v>2005</v>
          </cell>
          <cell r="AJ1429" t="str">
            <v/>
          </cell>
          <cell r="AK1429" t="str">
            <v/>
          </cell>
          <cell r="AL1429" t="str">
            <v/>
          </cell>
          <cell r="AM1429" t="str">
            <v/>
          </cell>
          <cell r="AN1429" t="str">
            <v/>
          </cell>
          <cell r="AO1429" t="str">
            <v/>
          </cell>
          <cell r="AP1429" t="str">
            <v/>
          </cell>
          <cell r="AQ1429" t="str">
            <v/>
          </cell>
          <cell r="AR1429" t="str">
            <v>4561500</v>
          </cell>
          <cell r="AS1429" t="str">
            <v>005003</v>
          </cell>
          <cell r="AT1429" t="str">
            <v>301991</v>
          </cell>
          <cell r="AU1429">
            <v>-6189.19</v>
          </cell>
          <cell r="AV1429">
            <v>-6189.19</v>
          </cell>
          <cell r="AW1429">
            <v>-6189.19</v>
          </cell>
          <cell r="AX1429">
            <v>0</v>
          </cell>
          <cell r="AY1429">
            <v>38269</v>
          </cell>
          <cell r="AZ1429">
            <v>38269</v>
          </cell>
          <cell r="BA1429">
            <v>38269</v>
          </cell>
          <cell r="BB1429">
            <v>38269</v>
          </cell>
        </row>
        <row r="1430">
          <cell r="A1430" t="str">
            <v>000000000404238519</v>
          </cell>
          <cell r="F1430" t="str">
            <v>USD</v>
          </cell>
          <cell r="G1430" t="str">
            <v/>
          </cell>
          <cell r="H1430" t="str">
            <v>H</v>
          </cell>
          <cell r="I1430" t="str">
            <v>007</v>
          </cell>
          <cell r="J1430" t="str">
            <v>A</v>
          </cell>
          <cell r="K1430" t="str">
            <v>59394776</v>
          </cell>
          <cell r="L1430" t="str">
            <v>066</v>
          </cell>
          <cell r="M1430" t="str">
            <v>1000</v>
          </cell>
          <cell r="N1430" t="str">
            <v>1174</v>
          </cell>
          <cell r="O1430" t="str">
            <v>45</v>
          </cell>
          <cell r="P1430" t="str">
            <v/>
          </cell>
          <cell r="Q1430" t="str">
            <v>4500</v>
          </cell>
          <cell r="R1430" t="str">
            <v>301991</v>
          </cell>
          <cell r="S1430" t="str">
            <v>NB</v>
          </cell>
          <cell r="T1430" t="str">
            <v/>
          </cell>
          <cell r="U1430" t="str">
            <v/>
          </cell>
          <cell r="V1430" t="str">
            <v>RFBU</v>
          </cell>
          <cell r="W1430" t="str">
            <v>00</v>
          </cell>
          <cell r="X1430" t="str">
            <v>600</v>
          </cell>
          <cell r="Y1430" t="str">
            <v/>
          </cell>
          <cell r="Z1430" t="str">
            <v/>
          </cell>
          <cell r="AA1430" t="str">
            <v>00</v>
          </cell>
          <cell r="AB1430" t="str">
            <v/>
          </cell>
          <cell r="AC1430" t="str">
            <v>03:01:02</v>
          </cell>
          <cell r="AD1430" t="str">
            <v>FI-BATCH</v>
          </cell>
          <cell r="AE1430" t="str">
            <v>Price Structure 08GNSV0009</v>
          </cell>
          <cell r="AF1430" t="str">
            <v/>
          </cell>
          <cell r="AG1430" t="str">
            <v/>
          </cell>
          <cell r="AH1430" t="str">
            <v>109052176</v>
          </cell>
          <cell r="AI1430" t="str">
            <v>2005</v>
          </cell>
          <cell r="AJ1430" t="str">
            <v/>
          </cell>
          <cell r="AK1430" t="str">
            <v/>
          </cell>
          <cell r="AL1430" t="str">
            <v/>
          </cell>
          <cell r="AM1430" t="str">
            <v/>
          </cell>
          <cell r="AN1430" t="str">
            <v/>
          </cell>
          <cell r="AO1430" t="str">
            <v/>
          </cell>
          <cell r="AP1430" t="str">
            <v/>
          </cell>
          <cell r="AQ1430" t="str">
            <v/>
          </cell>
          <cell r="AR1430" t="str">
            <v>4561500</v>
          </cell>
          <cell r="AS1430" t="str">
            <v>005003</v>
          </cell>
          <cell r="AT1430" t="str">
            <v>301991</v>
          </cell>
          <cell r="AU1430">
            <v>-7365.57</v>
          </cell>
          <cell r="AV1430">
            <v>-7365.57</v>
          </cell>
          <cell r="AW1430">
            <v>-7365.57</v>
          </cell>
          <cell r="AX1430">
            <v>0</v>
          </cell>
          <cell r="AY1430">
            <v>38269</v>
          </cell>
          <cell r="AZ1430">
            <v>38269</v>
          </cell>
          <cell r="BA1430">
            <v>38269</v>
          </cell>
          <cell r="BB1430">
            <v>38269</v>
          </cell>
        </row>
        <row r="1431">
          <cell r="A1431" t="str">
            <v>000000000404238520</v>
          </cell>
          <cell r="F1431" t="str">
            <v>USD</v>
          </cell>
          <cell r="G1431" t="str">
            <v/>
          </cell>
          <cell r="H1431" t="str">
            <v>H</v>
          </cell>
          <cell r="I1431" t="str">
            <v>007</v>
          </cell>
          <cell r="J1431" t="str">
            <v>A</v>
          </cell>
          <cell r="K1431" t="str">
            <v>59394776</v>
          </cell>
          <cell r="L1431" t="str">
            <v>067</v>
          </cell>
          <cell r="M1431" t="str">
            <v>1000</v>
          </cell>
          <cell r="N1431" t="str">
            <v>1174</v>
          </cell>
          <cell r="O1431" t="str">
            <v>45</v>
          </cell>
          <cell r="P1431" t="str">
            <v/>
          </cell>
          <cell r="Q1431" t="str">
            <v>4500</v>
          </cell>
          <cell r="R1431" t="str">
            <v>301991</v>
          </cell>
          <cell r="S1431" t="str">
            <v>NB</v>
          </cell>
          <cell r="T1431" t="str">
            <v/>
          </cell>
          <cell r="U1431" t="str">
            <v/>
          </cell>
          <cell r="V1431" t="str">
            <v>RFBU</v>
          </cell>
          <cell r="W1431" t="str">
            <v>00</v>
          </cell>
          <cell r="X1431" t="str">
            <v>600</v>
          </cell>
          <cell r="Y1431" t="str">
            <v/>
          </cell>
          <cell r="Z1431" t="str">
            <v/>
          </cell>
          <cell r="AA1431" t="str">
            <v>00</v>
          </cell>
          <cell r="AB1431" t="str">
            <v/>
          </cell>
          <cell r="AC1431" t="str">
            <v>03:01:02</v>
          </cell>
          <cell r="AD1431" t="str">
            <v>FI-BATCH</v>
          </cell>
          <cell r="AE1431" t="str">
            <v>Price Structure 08GNSV0023</v>
          </cell>
          <cell r="AF1431" t="str">
            <v/>
          </cell>
          <cell r="AG1431" t="str">
            <v/>
          </cell>
          <cell r="AH1431" t="str">
            <v>109052176</v>
          </cell>
          <cell r="AI1431" t="str">
            <v>2005</v>
          </cell>
          <cell r="AJ1431" t="str">
            <v/>
          </cell>
          <cell r="AK1431" t="str">
            <v/>
          </cell>
          <cell r="AL1431" t="str">
            <v/>
          </cell>
          <cell r="AM1431" t="str">
            <v/>
          </cell>
          <cell r="AN1431" t="str">
            <v/>
          </cell>
          <cell r="AO1431" t="str">
            <v/>
          </cell>
          <cell r="AP1431" t="str">
            <v/>
          </cell>
          <cell r="AQ1431" t="str">
            <v/>
          </cell>
          <cell r="AR1431" t="str">
            <v>4561500</v>
          </cell>
          <cell r="AS1431" t="str">
            <v>005003</v>
          </cell>
          <cell r="AT1431" t="str">
            <v>301991</v>
          </cell>
          <cell r="AU1431">
            <v>-911.5</v>
          </cell>
          <cell r="AV1431">
            <v>-911.5</v>
          </cell>
          <cell r="AW1431">
            <v>-911.5</v>
          </cell>
          <cell r="AX1431">
            <v>0</v>
          </cell>
          <cell r="AY1431">
            <v>38269</v>
          </cell>
          <cell r="AZ1431">
            <v>38269</v>
          </cell>
          <cell r="BA1431">
            <v>38269</v>
          </cell>
          <cell r="BB1431">
            <v>38269</v>
          </cell>
        </row>
        <row r="1432">
          <cell r="A1432" t="str">
            <v>000000000404238521</v>
          </cell>
          <cell r="F1432" t="str">
            <v>USD</v>
          </cell>
          <cell r="G1432" t="str">
            <v/>
          </cell>
          <cell r="H1432" t="str">
            <v>H</v>
          </cell>
          <cell r="I1432" t="str">
            <v>007</v>
          </cell>
          <cell r="J1432" t="str">
            <v>A</v>
          </cell>
          <cell r="K1432" t="str">
            <v>59394776</v>
          </cell>
          <cell r="L1432" t="str">
            <v>068</v>
          </cell>
          <cell r="M1432" t="str">
            <v>1000</v>
          </cell>
          <cell r="N1432" t="str">
            <v>1174</v>
          </cell>
          <cell r="O1432" t="str">
            <v>45</v>
          </cell>
          <cell r="P1432" t="str">
            <v/>
          </cell>
          <cell r="Q1432" t="str">
            <v>4500</v>
          </cell>
          <cell r="R1432" t="str">
            <v>301991</v>
          </cell>
          <cell r="S1432" t="str">
            <v>NB</v>
          </cell>
          <cell r="T1432" t="str">
            <v/>
          </cell>
          <cell r="U1432" t="str">
            <v/>
          </cell>
          <cell r="V1432" t="str">
            <v>RFBU</v>
          </cell>
          <cell r="W1432" t="str">
            <v>00</v>
          </cell>
          <cell r="X1432" t="str">
            <v>600</v>
          </cell>
          <cell r="Y1432" t="str">
            <v/>
          </cell>
          <cell r="Z1432" t="str">
            <v/>
          </cell>
          <cell r="AA1432" t="str">
            <v>00</v>
          </cell>
          <cell r="AB1432" t="str">
            <v/>
          </cell>
          <cell r="AC1432" t="str">
            <v>03:01:02</v>
          </cell>
          <cell r="AD1432" t="str">
            <v>FI-BATCH</v>
          </cell>
          <cell r="AE1432" t="str">
            <v>Price Structure 08GNSV006A</v>
          </cell>
          <cell r="AF1432" t="str">
            <v/>
          </cell>
          <cell r="AG1432" t="str">
            <v/>
          </cell>
          <cell r="AH1432" t="str">
            <v>109052176</v>
          </cell>
          <cell r="AI1432" t="str">
            <v>2005</v>
          </cell>
          <cell r="AJ1432" t="str">
            <v/>
          </cell>
          <cell r="AK1432" t="str">
            <v/>
          </cell>
          <cell r="AL1432" t="str">
            <v/>
          </cell>
          <cell r="AM1432" t="str">
            <v/>
          </cell>
          <cell r="AN1432" t="str">
            <v/>
          </cell>
          <cell r="AO1432" t="str">
            <v/>
          </cell>
          <cell r="AP1432" t="str">
            <v/>
          </cell>
          <cell r="AQ1432" t="str">
            <v/>
          </cell>
          <cell r="AR1432" t="str">
            <v>4561500</v>
          </cell>
          <cell r="AS1432" t="str">
            <v>005003</v>
          </cell>
          <cell r="AT1432" t="str">
            <v>301991</v>
          </cell>
          <cell r="AU1432">
            <v>-315.55</v>
          </cell>
          <cell r="AV1432">
            <v>-315.55</v>
          </cell>
          <cell r="AW1432">
            <v>-315.55</v>
          </cell>
          <cell r="AX1432">
            <v>0</v>
          </cell>
          <cell r="AY1432">
            <v>38269</v>
          </cell>
          <cell r="AZ1432">
            <v>38269</v>
          </cell>
          <cell r="BA1432">
            <v>38269</v>
          </cell>
          <cell r="BB1432">
            <v>38269</v>
          </cell>
        </row>
        <row r="1433">
          <cell r="A1433" t="str">
            <v>000000000404238522</v>
          </cell>
          <cell r="F1433" t="str">
            <v>USD</v>
          </cell>
          <cell r="G1433" t="str">
            <v/>
          </cell>
          <cell r="H1433" t="str">
            <v>H</v>
          </cell>
          <cell r="I1433" t="str">
            <v>007</v>
          </cell>
          <cell r="J1433" t="str">
            <v>A</v>
          </cell>
          <cell r="K1433" t="str">
            <v>59394776</v>
          </cell>
          <cell r="L1433" t="str">
            <v>069</v>
          </cell>
          <cell r="M1433" t="str">
            <v>1000</v>
          </cell>
          <cell r="N1433" t="str">
            <v>1174</v>
          </cell>
          <cell r="O1433" t="str">
            <v>45</v>
          </cell>
          <cell r="P1433" t="str">
            <v/>
          </cell>
          <cell r="Q1433" t="str">
            <v>4500</v>
          </cell>
          <cell r="R1433" t="str">
            <v>301991</v>
          </cell>
          <cell r="S1433" t="str">
            <v>NB</v>
          </cell>
          <cell r="T1433" t="str">
            <v/>
          </cell>
          <cell r="U1433" t="str">
            <v/>
          </cell>
          <cell r="V1433" t="str">
            <v>RFBU</v>
          </cell>
          <cell r="W1433" t="str">
            <v>00</v>
          </cell>
          <cell r="X1433" t="str">
            <v>600</v>
          </cell>
          <cell r="Y1433" t="str">
            <v/>
          </cell>
          <cell r="Z1433" t="str">
            <v/>
          </cell>
          <cell r="AA1433" t="str">
            <v>00</v>
          </cell>
          <cell r="AB1433" t="str">
            <v/>
          </cell>
          <cell r="AC1433" t="str">
            <v>03:01:02</v>
          </cell>
          <cell r="AD1433" t="str">
            <v>FI-BATCH</v>
          </cell>
          <cell r="AE1433" t="str">
            <v>Price Structure 08OALT007N</v>
          </cell>
          <cell r="AF1433" t="str">
            <v/>
          </cell>
          <cell r="AG1433" t="str">
            <v/>
          </cell>
          <cell r="AH1433" t="str">
            <v>109052176</v>
          </cell>
          <cell r="AI1433" t="str">
            <v>2005</v>
          </cell>
          <cell r="AJ1433" t="str">
            <v/>
          </cell>
          <cell r="AK1433" t="str">
            <v/>
          </cell>
          <cell r="AL1433" t="str">
            <v/>
          </cell>
          <cell r="AM1433" t="str">
            <v/>
          </cell>
          <cell r="AN1433" t="str">
            <v/>
          </cell>
          <cell r="AO1433" t="str">
            <v/>
          </cell>
          <cell r="AP1433" t="str">
            <v/>
          </cell>
          <cell r="AQ1433" t="str">
            <v/>
          </cell>
          <cell r="AR1433" t="str">
            <v>4561500</v>
          </cell>
          <cell r="AS1433" t="str">
            <v>005003</v>
          </cell>
          <cell r="AT1433" t="str">
            <v>301991</v>
          </cell>
          <cell r="AU1433">
            <v>-26.68</v>
          </cell>
          <cell r="AV1433">
            <v>-26.68</v>
          </cell>
          <cell r="AW1433">
            <v>-26.68</v>
          </cell>
          <cell r="AX1433">
            <v>0</v>
          </cell>
          <cell r="AY1433">
            <v>38269</v>
          </cell>
          <cell r="AZ1433">
            <v>38269</v>
          </cell>
          <cell r="BA1433">
            <v>38269</v>
          </cell>
          <cell r="BB1433">
            <v>38269</v>
          </cell>
        </row>
        <row r="1434">
          <cell r="A1434" t="str">
            <v>000000000404238523</v>
          </cell>
          <cell r="F1434" t="str">
            <v>USD</v>
          </cell>
          <cell r="G1434" t="str">
            <v/>
          </cell>
          <cell r="H1434" t="str">
            <v>H</v>
          </cell>
          <cell r="I1434" t="str">
            <v>007</v>
          </cell>
          <cell r="J1434" t="str">
            <v>A</v>
          </cell>
          <cell r="K1434" t="str">
            <v>59394776</v>
          </cell>
          <cell r="L1434" t="str">
            <v>070</v>
          </cell>
          <cell r="M1434" t="str">
            <v>1000</v>
          </cell>
          <cell r="N1434" t="str">
            <v>1174</v>
          </cell>
          <cell r="O1434" t="str">
            <v>45</v>
          </cell>
          <cell r="P1434" t="str">
            <v/>
          </cell>
          <cell r="Q1434" t="str">
            <v>4500</v>
          </cell>
          <cell r="R1434" t="str">
            <v>301991</v>
          </cell>
          <cell r="S1434" t="str">
            <v>NB</v>
          </cell>
          <cell r="T1434" t="str">
            <v/>
          </cell>
          <cell r="U1434" t="str">
            <v/>
          </cell>
          <cell r="V1434" t="str">
            <v>RFBU</v>
          </cell>
          <cell r="W1434" t="str">
            <v>00</v>
          </cell>
          <cell r="X1434" t="str">
            <v>600</v>
          </cell>
          <cell r="Y1434" t="str">
            <v/>
          </cell>
          <cell r="Z1434" t="str">
            <v/>
          </cell>
          <cell r="AA1434" t="str">
            <v>00</v>
          </cell>
          <cell r="AB1434" t="str">
            <v/>
          </cell>
          <cell r="AC1434" t="str">
            <v>03:01:02</v>
          </cell>
          <cell r="AD1434" t="str">
            <v>FI-BATCH</v>
          </cell>
          <cell r="AE1434" t="str">
            <v>Price Structure 08OALT007R</v>
          </cell>
          <cell r="AF1434" t="str">
            <v/>
          </cell>
          <cell r="AG1434" t="str">
            <v/>
          </cell>
          <cell r="AH1434" t="str">
            <v>109052176</v>
          </cell>
          <cell r="AI1434" t="str">
            <v>2005</v>
          </cell>
          <cell r="AJ1434" t="str">
            <v/>
          </cell>
          <cell r="AK1434" t="str">
            <v/>
          </cell>
          <cell r="AL1434" t="str">
            <v/>
          </cell>
          <cell r="AM1434" t="str">
            <v/>
          </cell>
          <cell r="AN1434" t="str">
            <v/>
          </cell>
          <cell r="AO1434" t="str">
            <v/>
          </cell>
          <cell r="AP1434" t="str">
            <v/>
          </cell>
          <cell r="AQ1434" t="str">
            <v/>
          </cell>
          <cell r="AR1434" t="str">
            <v>4561500</v>
          </cell>
          <cell r="AS1434" t="str">
            <v>005003</v>
          </cell>
          <cell r="AT1434" t="str">
            <v>301991</v>
          </cell>
          <cell r="AU1434">
            <v>-19.64</v>
          </cell>
          <cell r="AV1434">
            <v>-19.64</v>
          </cell>
          <cell r="AW1434">
            <v>-19.64</v>
          </cell>
          <cell r="AX1434">
            <v>0</v>
          </cell>
          <cell r="AY1434">
            <v>38269</v>
          </cell>
          <cell r="AZ1434">
            <v>38269</v>
          </cell>
          <cell r="BA1434">
            <v>38269</v>
          </cell>
          <cell r="BB1434">
            <v>38269</v>
          </cell>
        </row>
        <row r="1435">
          <cell r="A1435" t="str">
            <v>000000000404238524</v>
          </cell>
          <cell r="F1435" t="str">
            <v>USD</v>
          </cell>
          <cell r="G1435" t="str">
            <v/>
          </cell>
          <cell r="H1435" t="str">
            <v>H</v>
          </cell>
          <cell r="I1435" t="str">
            <v>007</v>
          </cell>
          <cell r="J1435" t="str">
            <v>A</v>
          </cell>
          <cell r="K1435" t="str">
            <v>59394776</v>
          </cell>
          <cell r="L1435" t="str">
            <v>071</v>
          </cell>
          <cell r="M1435" t="str">
            <v>1000</v>
          </cell>
          <cell r="N1435" t="str">
            <v>1174</v>
          </cell>
          <cell r="O1435" t="str">
            <v>45</v>
          </cell>
          <cell r="P1435" t="str">
            <v/>
          </cell>
          <cell r="Q1435" t="str">
            <v>4500</v>
          </cell>
          <cell r="R1435" t="str">
            <v>301991</v>
          </cell>
          <cell r="S1435" t="str">
            <v>NB</v>
          </cell>
          <cell r="T1435" t="str">
            <v/>
          </cell>
          <cell r="U1435" t="str">
            <v/>
          </cell>
          <cell r="V1435" t="str">
            <v>RFBU</v>
          </cell>
          <cell r="W1435" t="str">
            <v>00</v>
          </cell>
          <cell r="X1435" t="str">
            <v>600</v>
          </cell>
          <cell r="Y1435" t="str">
            <v/>
          </cell>
          <cell r="Z1435" t="str">
            <v/>
          </cell>
          <cell r="AA1435" t="str">
            <v>00</v>
          </cell>
          <cell r="AB1435" t="str">
            <v/>
          </cell>
          <cell r="AC1435" t="str">
            <v>03:01:02</v>
          </cell>
          <cell r="AD1435" t="str">
            <v>FI-BATCH</v>
          </cell>
          <cell r="AE1435" t="str">
            <v>Price Structure 08RESD0001</v>
          </cell>
          <cell r="AF1435" t="str">
            <v/>
          </cell>
          <cell r="AG1435" t="str">
            <v/>
          </cell>
          <cell r="AH1435" t="str">
            <v>109052176</v>
          </cell>
          <cell r="AI1435" t="str">
            <v>2005</v>
          </cell>
          <cell r="AJ1435" t="str">
            <v/>
          </cell>
          <cell r="AK1435" t="str">
            <v/>
          </cell>
          <cell r="AL1435" t="str">
            <v/>
          </cell>
          <cell r="AM1435" t="str">
            <v/>
          </cell>
          <cell r="AN1435" t="str">
            <v/>
          </cell>
          <cell r="AO1435" t="str">
            <v/>
          </cell>
          <cell r="AP1435" t="str">
            <v/>
          </cell>
          <cell r="AQ1435" t="str">
            <v/>
          </cell>
          <cell r="AR1435" t="str">
            <v>4561500</v>
          </cell>
          <cell r="AS1435" t="str">
            <v>005003</v>
          </cell>
          <cell r="AT1435" t="str">
            <v>301991</v>
          </cell>
          <cell r="AU1435">
            <v>-5130.2299999999996</v>
          </cell>
          <cell r="AV1435">
            <v>-5130.2299999999996</v>
          </cell>
          <cell r="AW1435">
            <v>-5130.2299999999996</v>
          </cell>
          <cell r="AX1435">
            <v>0</v>
          </cell>
          <cell r="AY1435">
            <v>38269</v>
          </cell>
          <cell r="AZ1435">
            <v>38269</v>
          </cell>
          <cell r="BA1435">
            <v>38269</v>
          </cell>
          <cell r="BB1435">
            <v>38269</v>
          </cell>
        </row>
        <row r="1436">
          <cell r="A1436" t="str">
            <v>000000000404238525</v>
          </cell>
          <cell r="F1436" t="str">
            <v>USD</v>
          </cell>
          <cell r="G1436" t="str">
            <v/>
          </cell>
          <cell r="H1436" t="str">
            <v>H</v>
          </cell>
          <cell r="I1436" t="str">
            <v>007</v>
          </cell>
          <cell r="J1436" t="str">
            <v>A</v>
          </cell>
          <cell r="K1436" t="str">
            <v>59394776</v>
          </cell>
          <cell r="L1436" t="str">
            <v>072</v>
          </cell>
          <cell r="M1436" t="str">
            <v>1000</v>
          </cell>
          <cell r="N1436" t="str">
            <v>1174</v>
          </cell>
          <cell r="O1436" t="str">
            <v>45</v>
          </cell>
          <cell r="P1436" t="str">
            <v/>
          </cell>
          <cell r="Q1436" t="str">
            <v>4500</v>
          </cell>
          <cell r="R1436" t="str">
            <v>301991</v>
          </cell>
          <cell r="S1436" t="str">
            <v>NB</v>
          </cell>
          <cell r="T1436" t="str">
            <v/>
          </cell>
          <cell r="U1436" t="str">
            <v/>
          </cell>
          <cell r="V1436" t="str">
            <v>RFBU</v>
          </cell>
          <cell r="W1436" t="str">
            <v>00</v>
          </cell>
          <cell r="X1436" t="str">
            <v>600</v>
          </cell>
          <cell r="Y1436" t="str">
            <v/>
          </cell>
          <cell r="Z1436" t="str">
            <v/>
          </cell>
          <cell r="AA1436" t="str">
            <v>00</v>
          </cell>
          <cell r="AB1436" t="str">
            <v/>
          </cell>
          <cell r="AC1436" t="str">
            <v>03:01:02</v>
          </cell>
          <cell r="AD1436" t="str">
            <v>FI-BATCH</v>
          </cell>
          <cell r="AE1436" t="str">
            <v>Price Structure 08RESD0003</v>
          </cell>
          <cell r="AF1436" t="str">
            <v/>
          </cell>
          <cell r="AG1436" t="str">
            <v/>
          </cell>
          <cell r="AH1436" t="str">
            <v>109052176</v>
          </cell>
          <cell r="AI1436" t="str">
            <v>2005</v>
          </cell>
          <cell r="AJ1436" t="str">
            <v/>
          </cell>
          <cell r="AK1436" t="str">
            <v/>
          </cell>
          <cell r="AL1436" t="str">
            <v/>
          </cell>
          <cell r="AM1436" t="str">
            <v/>
          </cell>
          <cell r="AN1436" t="str">
            <v/>
          </cell>
          <cell r="AO1436" t="str">
            <v/>
          </cell>
          <cell r="AP1436" t="str">
            <v/>
          </cell>
          <cell r="AQ1436" t="str">
            <v/>
          </cell>
          <cell r="AR1436" t="str">
            <v>4561500</v>
          </cell>
          <cell r="AS1436" t="str">
            <v>005003</v>
          </cell>
          <cell r="AT1436" t="str">
            <v>301991</v>
          </cell>
          <cell r="AU1436">
            <v>-63.5</v>
          </cell>
          <cell r="AV1436">
            <v>-63.5</v>
          </cell>
          <cell r="AW1436">
            <v>-63.5</v>
          </cell>
          <cell r="AX1436">
            <v>0</v>
          </cell>
          <cell r="AY1436">
            <v>38269</v>
          </cell>
          <cell r="AZ1436">
            <v>38269</v>
          </cell>
          <cell r="BA1436">
            <v>38269</v>
          </cell>
          <cell r="BB1436">
            <v>38269</v>
          </cell>
        </row>
        <row r="1437">
          <cell r="A1437" t="str">
            <v>000000000404238526</v>
          </cell>
          <cell r="F1437" t="str">
            <v>USD</v>
          </cell>
          <cell r="G1437" t="str">
            <v/>
          </cell>
          <cell r="H1437" t="str">
            <v>H</v>
          </cell>
          <cell r="I1437" t="str">
            <v>007</v>
          </cell>
          <cell r="J1437" t="str">
            <v>A</v>
          </cell>
          <cell r="K1437" t="str">
            <v>59394776</v>
          </cell>
          <cell r="L1437" t="str">
            <v>073</v>
          </cell>
          <cell r="M1437" t="str">
            <v>1000</v>
          </cell>
          <cell r="N1437" t="str">
            <v>1174</v>
          </cell>
          <cell r="O1437" t="str">
            <v>45</v>
          </cell>
          <cell r="P1437" t="str">
            <v/>
          </cell>
          <cell r="Q1437" t="str">
            <v>4500</v>
          </cell>
          <cell r="R1437" t="str">
            <v>301991</v>
          </cell>
          <cell r="S1437" t="str">
            <v>NB</v>
          </cell>
          <cell r="T1437" t="str">
            <v/>
          </cell>
          <cell r="U1437" t="str">
            <v/>
          </cell>
          <cell r="V1437" t="str">
            <v>RFBU</v>
          </cell>
          <cell r="W1437" t="str">
            <v>00</v>
          </cell>
          <cell r="X1437" t="str">
            <v>600</v>
          </cell>
          <cell r="Y1437" t="str">
            <v/>
          </cell>
          <cell r="Z1437" t="str">
            <v/>
          </cell>
          <cell r="AA1437" t="str">
            <v>00</v>
          </cell>
          <cell r="AB1437" t="str">
            <v/>
          </cell>
          <cell r="AC1437" t="str">
            <v>03:01:02</v>
          </cell>
          <cell r="AD1437" t="str">
            <v>FI-BATCH</v>
          </cell>
          <cell r="AE1437" t="str">
            <v>Price Structure 08SLCO0011</v>
          </cell>
          <cell r="AF1437" t="str">
            <v/>
          </cell>
          <cell r="AG1437" t="str">
            <v/>
          </cell>
          <cell r="AH1437" t="str">
            <v>109052176</v>
          </cell>
          <cell r="AI1437" t="str">
            <v>2005</v>
          </cell>
          <cell r="AJ1437" t="str">
            <v/>
          </cell>
          <cell r="AK1437" t="str">
            <v/>
          </cell>
          <cell r="AL1437" t="str">
            <v/>
          </cell>
          <cell r="AM1437" t="str">
            <v/>
          </cell>
          <cell r="AN1437" t="str">
            <v/>
          </cell>
          <cell r="AO1437" t="str">
            <v/>
          </cell>
          <cell r="AP1437" t="str">
            <v/>
          </cell>
          <cell r="AQ1437" t="str">
            <v/>
          </cell>
          <cell r="AR1437" t="str">
            <v>4561500</v>
          </cell>
          <cell r="AS1437" t="str">
            <v>005003</v>
          </cell>
          <cell r="AT1437" t="str">
            <v>301991</v>
          </cell>
          <cell r="AU1437">
            <v>-21.73</v>
          </cell>
          <cell r="AV1437">
            <v>-21.73</v>
          </cell>
          <cell r="AW1437">
            <v>-21.73</v>
          </cell>
          <cell r="AX1437">
            <v>0</v>
          </cell>
          <cell r="AY1437">
            <v>38269</v>
          </cell>
          <cell r="AZ1437">
            <v>38269</v>
          </cell>
          <cell r="BA1437">
            <v>38269</v>
          </cell>
          <cell r="BB1437">
            <v>38269</v>
          </cell>
        </row>
        <row r="1438">
          <cell r="A1438" t="str">
            <v>000000000404238527</v>
          </cell>
          <cell r="F1438" t="str">
            <v>USD</v>
          </cell>
          <cell r="G1438" t="str">
            <v/>
          </cell>
          <cell r="H1438" t="str">
            <v>H</v>
          </cell>
          <cell r="I1438" t="str">
            <v>007</v>
          </cell>
          <cell r="J1438" t="str">
            <v>A</v>
          </cell>
          <cell r="K1438" t="str">
            <v>59394776</v>
          </cell>
          <cell r="L1438" t="str">
            <v>074</v>
          </cell>
          <cell r="M1438" t="str">
            <v>1000</v>
          </cell>
          <cell r="N1438" t="str">
            <v>1174</v>
          </cell>
          <cell r="O1438" t="str">
            <v>45</v>
          </cell>
          <cell r="P1438" t="str">
            <v/>
          </cell>
          <cell r="Q1438" t="str">
            <v>4500</v>
          </cell>
          <cell r="R1438" t="str">
            <v>301991</v>
          </cell>
          <cell r="S1438" t="str">
            <v>NB</v>
          </cell>
          <cell r="T1438" t="str">
            <v/>
          </cell>
          <cell r="U1438" t="str">
            <v/>
          </cell>
          <cell r="V1438" t="str">
            <v>RFBU</v>
          </cell>
          <cell r="W1438" t="str">
            <v>00</v>
          </cell>
          <cell r="X1438" t="str">
            <v>600</v>
          </cell>
          <cell r="Y1438" t="str">
            <v/>
          </cell>
          <cell r="Z1438" t="str">
            <v/>
          </cell>
          <cell r="AA1438" t="str">
            <v>00</v>
          </cell>
          <cell r="AB1438" t="str">
            <v/>
          </cell>
          <cell r="AC1438" t="str">
            <v>03:01:02</v>
          </cell>
          <cell r="AD1438" t="str">
            <v>FI-BATCH</v>
          </cell>
          <cell r="AE1438" t="str">
            <v>Price Structure 08SLCU1202</v>
          </cell>
          <cell r="AF1438" t="str">
            <v/>
          </cell>
          <cell r="AG1438" t="str">
            <v/>
          </cell>
          <cell r="AH1438" t="str">
            <v>109052176</v>
          </cell>
          <cell r="AI1438" t="str">
            <v>2005</v>
          </cell>
          <cell r="AJ1438" t="str">
            <v/>
          </cell>
          <cell r="AK1438" t="str">
            <v/>
          </cell>
          <cell r="AL1438" t="str">
            <v/>
          </cell>
          <cell r="AM1438" t="str">
            <v/>
          </cell>
          <cell r="AN1438" t="str">
            <v/>
          </cell>
          <cell r="AO1438" t="str">
            <v/>
          </cell>
          <cell r="AP1438" t="str">
            <v/>
          </cell>
          <cell r="AQ1438" t="str">
            <v/>
          </cell>
          <cell r="AR1438" t="str">
            <v>4561500</v>
          </cell>
          <cell r="AS1438" t="str">
            <v>005003</v>
          </cell>
          <cell r="AT1438" t="str">
            <v>301991</v>
          </cell>
          <cell r="AU1438">
            <v>-3.65</v>
          </cell>
          <cell r="AV1438">
            <v>-3.65</v>
          </cell>
          <cell r="AW1438">
            <v>-3.65</v>
          </cell>
          <cell r="AX1438">
            <v>0</v>
          </cell>
          <cell r="AY1438">
            <v>38269</v>
          </cell>
          <cell r="AZ1438">
            <v>38269</v>
          </cell>
          <cell r="BA1438">
            <v>38269</v>
          </cell>
          <cell r="BB1438">
            <v>38269</v>
          </cell>
        </row>
        <row r="1439">
          <cell r="A1439" t="str">
            <v>000000000404238528</v>
          </cell>
          <cell r="F1439" t="str">
            <v>USD</v>
          </cell>
          <cell r="G1439" t="str">
            <v/>
          </cell>
          <cell r="H1439" t="str">
            <v>H</v>
          </cell>
          <cell r="I1439" t="str">
            <v>007</v>
          </cell>
          <cell r="J1439" t="str">
            <v>A</v>
          </cell>
          <cell r="K1439" t="str">
            <v>59394776</v>
          </cell>
          <cell r="L1439" t="str">
            <v>075</v>
          </cell>
          <cell r="M1439" t="str">
            <v>1000</v>
          </cell>
          <cell r="N1439" t="str">
            <v>1174</v>
          </cell>
          <cell r="O1439" t="str">
            <v>45</v>
          </cell>
          <cell r="P1439" t="str">
            <v/>
          </cell>
          <cell r="Q1439" t="str">
            <v>4500</v>
          </cell>
          <cell r="R1439" t="str">
            <v>301991</v>
          </cell>
          <cell r="S1439" t="str">
            <v>NB</v>
          </cell>
          <cell r="T1439" t="str">
            <v/>
          </cell>
          <cell r="U1439" t="str">
            <v/>
          </cell>
          <cell r="V1439" t="str">
            <v>RFBU</v>
          </cell>
          <cell r="W1439" t="str">
            <v>00</v>
          </cell>
          <cell r="X1439" t="str">
            <v>600</v>
          </cell>
          <cell r="Y1439" t="str">
            <v/>
          </cell>
          <cell r="Z1439" t="str">
            <v/>
          </cell>
          <cell r="AA1439" t="str">
            <v>00</v>
          </cell>
          <cell r="AB1439" t="str">
            <v/>
          </cell>
          <cell r="AC1439" t="str">
            <v>03:01:02</v>
          </cell>
          <cell r="AD1439" t="str">
            <v>FI-BATCH</v>
          </cell>
          <cell r="AE1439" t="str">
            <v>Price Structure 08SLCU1203</v>
          </cell>
          <cell r="AF1439" t="str">
            <v/>
          </cell>
          <cell r="AG1439" t="str">
            <v/>
          </cell>
          <cell r="AH1439" t="str">
            <v>109052176</v>
          </cell>
          <cell r="AI1439" t="str">
            <v>2005</v>
          </cell>
          <cell r="AJ1439" t="str">
            <v/>
          </cell>
          <cell r="AK1439" t="str">
            <v/>
          </cell>
          <cell r="AL1439" t="str">
            <v/>
          </cell>
          <cell r="AM1439" t="str">
            <v/>
          </cell>
          <cell r="AN1439" t="str">
            <v/>
          </cell>
          <cell r="AO1439" t="str">
            <v/>
          </cell>
          <cell r="AP1439" t="str">
            <v/>
          </cell>
          <cell r="AQ1439" t="str">
            <v/>
          </cell>
          <cell r="AR1439" t="str">
            <v>4561500</v>
          </cell>
          <cell r="AS1439" t="str">
            <v>005003</v>
          </cell>
          <cell r="AT1439" t="str">
            <v>301991</v>
          </cell>
          <cell r="AU1439">
            <v>-8.6300000000000008</v>
          </cell>
          <cell r="AV1439">
            <v>-8.6300000000000008</v>
          </cell>
          <cell r="AW1439">
            <v>-8.6300000000000008</v>
          </cell>
          <cell r="AX1439">
            <v>0</v>
          </cell>
          <cell r="AY1439">
            <v>38269</v>
          </cell>
          <cell r="AZ1439">
            <v>38269</v>
          </cell>
          <cell r="BA1439">
            <v>38269</v>
          </cell>
          <cell r="BB1439">
            <v>38269</v>
          </cell>
        </row>
        <row r="1440">
          <cell r="A1440" t="str">
            <v>000000000404239231</v>
          </cell>
          <cell r="F1440" t="str">
            <v>USD</v>
          </cell>
          <cell r="G1440" t="str">
            <v/>
          </cell>
          <cell r="H1440" t="str">
            <v>H</v>
          </cell>
          <cell r="I1440" t="str">
            <v>007</v>
          </cell>
          <cell r="J1440" t="str">
            <v>A</v>
          </cell>
          <cell r="K1440" t="str">
            <v>59394777</v>
          </cell>
          <cell r="L1440" t="str">
            <v>029</v>
          </cell>
          <cell r="M1440" t="str">
            <v>1000</v>
          </cell>
          <cell r="N1440" t="str">
            <v>1176</v>
          </cell>
          <cell r="O1440" t="str">
            <v>45</v>
          </cell>
          <cell r="P1440" t="str">
            <v/>
          </cell>
          <cell r="Q1440" t="str">
            <v>4500</v>
          </cell>
          <cell r="R1440" t="str">
            <v>301991</v>
          </cell>
          <cell r="S1440" t="str">
            <v>NB</v>
          </cell>
          <cell r="T1440" t="str">
            <v/>
          </cell>
          <cell r="U1440" t="str">
            <v/>
          </cell>
          <cell r="V1440" t="str">
            <v>RFBU</v>
          </cell>
          <cell r="W1440" t="str">
            <v>00</v>
          </cell>
          <cell r="X1440" t="str">
            <v>600</v>
          </cell>
          <cell r="Y1440" t="str">
            <v/>
          </cell>
          <cell r="Z1440" t="str">
            <v/>
          </cell>
          <cell r="AA1440" t="str">
            <v>00</v>
          </cell>
          <cell r="AB1440" t="str">
            <v/>
          </cell>
          <cell r="AC1440" t="str">
            <v>03:01:12</v>
          </cell>
          <cell r="AD1440" t="str">
            <v>FI-BATCH</v>
          </cell>
          <cell r="AE1440" t="str">
            <v>Price Structure 08GNSV0023</v>
          </cell>
          <cell r="AF1440" t="str">
            <v/>
          </cell>
          <cell r="AG1440" t="str">
            <v/>
          </cell>
          <cell r="AH1440" t="str">
            <v>109052177</v>
          </cell>
          <cell r="AI1440" t="str">
            <v>2005</v>
          </cell>
          <cell r="AJ1440" t="str">
            <v/>
          </cell>
          <cell r="AK1440" t="str">
            <v/>
          </cell>
          <cell r="AL1440" t="str">
            <v/>
          </cell>
          <cell r="AM1440" t="str">
            <v/>
          </cell>
          <cell r="AN1440" t="str">
            <v/>
          </cell>
          <cell r="AO1440" t="str">
            <v/>
          </cell>
          <cell r="AP1440" t="str">
            <v/>
          </cell>
          <cell r="AQ1440" t="str">
            <v/>
          </cell>
          <cell r="AR1440" t="str">
            <v>4561500</v>
          </cell>
          <cell r="AS1440" t="str">
            <v>005001</v>
          </cell>
          <cell r="AT1440" t="str">
            <v>301991</v>
          </cell>
          <cell r="AU1440">
            <v>-542.85</v>
          </cell>
          <cell r="AV1440">
            <v>-542.85</v>
          </cell>
          <cell r="AW1440">
            <v>-542.85</v>
          </cell>
          <cell r="AX1440">
            <v>0</v>
          </cell>
          <cell r="AY1440">
            <v>38269</v>
          </cell>
          <cell r="AZ1440">
            <v>38269</v>
          </cell>
          <cell r="BA1440">
            <v>38269</v>
          </cell>
          <cell r="BB1440">
            <v>38269</v>
          </cell>
        </row>
        <row r="1441">
          <cell r="A1441" t="str">
            <v>000000000404239318</v>
          </cell>
          <cell r="F1441" t="str">
            <v>USD</v>
          </cell>
          <cell r="G1441" t="str">
            <v/>
          </cell>
          <cell r="H1441" t="str">
            <v>H</v>
          </cell>
          <cell r="I1441" t="str">
            <v>007</v>
          </cell>
          <cell r="J1441" t="str">
            <v>A</v>
          </cell>
          <cell r="K1441" t="str">
            <v>59394777</v>
          </cell>
          <cell r="L1441" t="str">
            <v>116</v>
          </cell>
          <cell r="M1441" t="str">
            <v>1000</v>
          </cell>
          <cell r="N1441" t="str">
            <v>1176</v>
          </cell>
          <cell r="O1441" t="str">
            <v>45</v>
          </cell>
          <cell r="P1441" t="str">
            <v/>
          </cell>
          <cell r="Q1441" t="str">
            <v>4500</v>
          </cell>
          <cell r="R1441" t="str">
            <v>301991</v>
          </cell>
          <cell r="S1441" t="str">
            <v>NB</v>
          </cell>
          <cell r="T1441" t="str">
            <v/>
          </cell>
          <cell r="U1441" t="str">
            <v/>
          </cell>
          <cell r="V1441" t="str">
            <v>RFBU</v>
          </cell>
          <cell r="W1441" t="str">
            <v>00</v>
          </cell>
          <cell r="X1441" t="str">
            <v>600</v>
          </cell>
          <cell r="Y1441" t="str">
            <v/>
          </cell>
          <cell r="Z1441" t="str">
            <v/>
          </cell>
          <cell r="AA1441" t="str">
            <v>00</v>
          </cell>
          <cell r="AB1441" t="str">
            <v/>
          </cell>
          <cell r="AC1441" t="str">
            <v>03:01:12</v>
          </cell>
          <cell r="AD1441" t="str">
            <v>FI-BATCH</v>
          </cell>
          <cell r="AE1441" t="str">
            <v>Price Structure 08SLD13FS2</v>
          </cell>
          <cell r="AF1441" t="str">
            <v/>
          </cell>
          <cell r="AG1441" t="str">
            <v/>
          </cell>
          <cell r="AH1441" t="str">
            <v>109052177</v>
          </cell>
          <cell r="AI1441" t="str">
            <v>2005</v>
          </cell>
          <cell r="AJ1441" t="str">
            <v/>
          </cell>
          <cell r="AK1441" t="str">
            <v/>
          </cell>
          <cell r="AL1441" t="str">
            <v/>
          </cell>
          <cell r="AM1441" t="str">
            <v/>
          </cell>
          <cell r="AN1441" t="str">
            <v/>
          </cell>
          <cell r="AO1441" t="str">
            <v/>
          </cell>
          <cell r="AP1441" t="str">
            <v/>
          </cell>
          <cell r="AQ1441" t="str">
            <v/>
          </cell>
          <cell r="AR1441" t="str">
            <v>4561500</v>
          </cell>
          <cell r="AS1441" t="str">
            <v>005001</v>
          </cell>
          <cell r="AT1441" t="str">
            <v>301991</v>
          </cell>
          <cell r="AU1441">
            <v>-10.28</v>
          </cell>
          <cell r="AV1441">
            <v>-10.28</v>
          </cell>
          <cell r="AW1441">
            <v>-10.28</v>
          </cell>
          <cell r="AX1441">
            <v>0</v>
          </cell>
          <cell r="AY1441">
            <v>38269</v>
          </cell>
          <cell r="AZ1441">
            <v>38269</v>
          </cell>
          <cell r="BA1441">
            <v>38269</v>
          </cell>
          <cell r="BB1441">
            <v>38269</v>
          </cell>
        </row>
        <row r="1442">
          <cell r="A1442" t="str">
            <v>000000000404239319</v>
          </cell>
          <cell r="F1442" t="str">
            <v>USD</v>
          </cell>
          <cell r="G1442" t="str">
            <v/>
          </cell>
          <cell r="H1442" t="str">
            <v>H</v>
          </cell>
          <cell r="I1442" t="str">
            <v>007</v>
          </cell>
          <cell r="J1442" t="str">
            <v>A</v>
          </cell>
          <cell r="K1442" t="str">
            <v>59394777</v>
          </cell>
          <cell r="L1442" t="str">
            <v>117</v>
          </cell>
          <cell r="M1442" t="str">
            <v>1000</v>
          </cell>
          <cell r="N1442" t="str">
            <v>1176</v>
          </cell>
          <cell r="O1442" t="str">
            <v>45</v>
          </cell>
          <cell r="P1442" t="str">
            <v/>
          </cell>
          <cell r="Q1442" t="str">
            <v>4500</v>
          </cell>
          <cell r="R1442" t="str">
            <v>301991</v>
          </cell>
          <cell r="S1442" t="str">
            <v>NB</v>
          </cell>
          <cell r="T1442" t="str">
            <v/>
          </cell>
          <cell r="U1442" t="str">
            <v/>
          </cell>
          <cell r="V1442" t="str">
            <v>RFBU</v>
          </cell>
          <cell r="W1442" t="str">
            <v>00</v>
          </cell>
          <cell r="X1442" t="str">
            <v>600</v>
          </cell>
          <cell r="Y1442" t="str">
            <v/>
          </cell>
          <cell r="Z1442" t="str">
            <v/>
          </cell>
          <cell r="AA1442" t="str">
            <v>00</v>
          </cell>
          <cell r="AB1442" t="str">
            <v/>
          </cell>
          <cell r="AC1442" t="str">
            <v>03:01:12</v>
          </cell>
          <cell r="AD1442" t="str">
            <v>FI-BATCH</v>
          </cell>
          <cell r="AE1442" t="str">
            <v>Price Structure 08SLCU121B</v>
          </cell>
          <cell r="AF1442" t="str">
            <v/>
          </cell>
          <cell r="AG1442" t="str">
            <v/>
          </cell>
          <cell r="AH1442" t="str">
            <v>109052177</v>
          </cell>
          <cell r="AI1442" t="str">
            <v>2005</v>
          </cell>
          <cell r="AJ1442" t="str">
            <v/>
          </cell>
          <cell r="AK1442" t="str">
            <v/>
          </cell>
          <cell r="AL1442" t="str">
            <v/>
          </cell>
          <cell r="AM1442" t="str">
            <v/>
          </cell>
          <cell r="AN1442" t="str">
            <v/>
          </cell>
          <cell r="AO1442" t="str">
            <v/>
          </cell>
          <cell r="AP1442" t="str">
            <v/>
          </cell>
          <cell r="AQ1442" t="str">
            <v/>
          </cell>
          <cell r="AR1442" t="str">
            <v>4561500</v>
          </cell>
          <cell r="AS1442" t="str">
            <v>005001</v>
          </cell>
          <cell r="AT1442" t="str">
            <v>301991</v>
          </cell>
          <cell r="AU1442">
            <v>-2.83</v>
          </cell>
          <cell r="AV1442">
            <v>-2.83</v>
          </cell>
          <cell r="AW1442">
            <v>-2.83</v>
          </cell>
          <cell r="AX1442">
            <v>0</v>
          </cell>
          <cell r="AY1442">
            <v>38269</v>
          </cell>
          <cell r="AZ1442">
            <v>38269</v>
          </cell>
          <cell r="BA1442">
            <v>38269</v>
          </cell>
          <cell r="BB1442">
            <v>38269</v>
          </cell>
        </row>
        <row r="1443">
          <cell r="A1443" t="str">
            <v>000000000404239320</v>
          </cell>
          <cell r="F1443" t="str">
            <v>USD</v>
          </cell>
          <cell r="G1443" t="str">
            <v/>
          </cell>
          <cell r="H1443" t="str">
            <v>H</v>
          </cell>
          <cell r="I1443" t="str">
            <v>007</v>
          </cell>
          <cell r="J1443" t="str">
            <v>A</v>
          </cell>
          <cell r="K1443" t="str">
            <v>59394777</v>
          </cell>
          <cell r="L1443" t="str">
            <v>118</v>
          </cell>
          <cell r="M1443" t="str">
            <v>1000</v>
          </cell>
          <cell r="N1443" t="str">
            <v>1176</v>
          </cell>
          <cell r="O1443" t="str">
            <v>45</v>
          </cell>
          <cell r="P1443" t="str">
            <v/>
          </cell>
          <cell r="Q1443" t="str">
            <v>4500</v>
          </cell>
          <cell r="R1443" t="str">
            <v>301991</v>
          </cell>
          <cell r="S1443" t="str">
            <v>NB</v>
          </cell>
          <cell r="T1443" t="str">
            <v/>
          </cell>
          <cell r="U1443" t="str">
            <v/>
          </cell>
          <cell r="V1443" t="str">
            <v>RFBU</v>
          </cell>
          <cell r="W1443" t="str">
            <v>00</v>
          </cell>
          <cell r="X1443" t="str">
            <v>600</v>
          </cell>
          <cell r="Y1443" t="str">
            <v/>
          </cell>
          <cell r="Z1443" t="str">
            <v/>
          </cell>
          <cell r="AA1443" t="str">
            <v>00</v>
          </cell>
          <cell r="AB1443" t="str">
            <v/>
          </cell>
          <cell r="AC1443" t="str">
            <v>03:01:12</v>
          </cell>
          <cell r="AD1443" t="str">
            <v>FI-BATCH</v>
          </cell>
          <cell r="AE1443" t="str">
            <v>Price Structure 08SLCU121A</v>
          </cell>
          <cell r="AF1443" t="str">
            <v/>
          </cell>
          <cell r="AG1443" t="str">
            <v/>
          </cell>
          <cell r="AH1443" t="str">
            <v>109052177</v>
          </cell>
          <cell r="AI1443" t="str">
            <v>2005</v>
          </cell>
          <cell r="AJ1443" t="str">
            <v/>
          </cell>
          <cell r="AK1443" t="str">
            <v/>
          </cell>
          <cell r="AL1443" t="str">
            <v/>
          </cell>
          <cell r="AM1443" t="str">
            <v/>
          </cell>
          <cell r="AN1443" t="str">
            <v/>
          </cell>
          <cell r="AO1443" t="str">
            <v/>
          </cell>
          <cell r="AP1443" t="str">
            <v/>
          </cell>
          <cell r="AQ1443" t="str">
            <v/>
          </cell>
          <cell r="AR1443" t="str">
            <v>4561500</v>
          </cell>
          <cell r="AS1443" t="str">
            <v>005001</v>
          </cell>
          <cell r="AT1443" t="str">
            <v>301991</v>
          </cell>
          <cell r="AU1443">
            <v>-7.04</v>
          </cell>
          <cell r="AV1443">
            <v>-7.04</v>
          </cell>
          <cell r="AW1443">
            <v>-7.04</v>
          </cell>
          <cell r="AX1443">
            <v>0</v>
          </cell>
          <cell r="AY1443">
            <v>38269</v>
          </cell>
          <cell r="AZ1443">
            <v>38269</v>
          </cell>
          <cell r="BA1443">
            <v>38269</v>
          </cell>
          <cell r="BB1443">
            <v>38269</v>
          </cell>
        </row>
        <row r="1444">
          <cell r="A1444" t="str">
            <v>000000000404239321</v>
          </cell>
          <cell r="F1444" t="str">
            <v>USD</v>
          </cell>
          <cell r="G1444" t="str">
            <v/>
          </cell>
          <cell r="H1444" t="str">
            <v>H</v>
          </cell>
          <cell r="I1444" t="str">
            <v>007</v>
          </cell>
          <cell r="J1444" t="str">
            <v>A</v>
          </cell>
          <cell r="K1444" t="str">
            <v>59394777</v>
          </cell>
          <cell r="L1444" t="str">
            <v>119</v>
          </cell>
          <cell r="M1444" t="str">
            <v>1000</v>
          </cell>
          <cell r="N1444" t="str">
            <v>1176</v>
          </cell>
          <cell r="O1444" t="str">
            <v>45</v>
          </cell>
          <cell r="P1444" t="str">
            <v/>
          </cell>
          <cell r="Q1444" t="str">
            <v>4500</v>
          </cell>
          <cell r="R1444" t="str">
            <v>301991</v>
          </cell>
          <cell r="S1444" t="str">
            <v>NB</v>
          </cell>
          <cell r="T1444" t="str">
            <v/>
          </cell>
          <cell r="U1444" t="str">
            <v/>
          </cell>
          <cell r="V1444" t="str">
            <v>RFBU</v>
          </cell>
          <cell r="W1444" t="str">
            <v>00</v>
          </cell>
          <cell r="X1444" t="str">
            <v>600</v>
          </cell>
          <cell r="Y1444" t="str">
            <v/>
          </cell>
          <cell r="Z1444" t="str">
            <v/>
          </cell>
          <cell r="AA1444" t="str">
            <v>00</v>
          </cell>
          <cell r="AB1444" t="str">
            <v/>
          </cell>
          <cell r="AC1444" t="str">
            <v>03:01:12</v>
          </cell>
          <cell r="AD1444" t="str">
            <v>FI-BATCH</v>
          </cell>
          <cell r="AE1444" t="str">
            <v>Price Structure 08SLCU1203</v>
          </cell>
          <cell r="AF1444" t="str">
            <v/>
          </cell>
          <cell r="AG1444" t="str">
            <v/>
          </cell>
          <cell r="AH1444" t="str">
            <v>109052177</v>
          </cell>
          <cell r="AI1444" t="str">
            <v>2005</v>
          </cell>
          <cell r="AJ1444" t="str">
            <v/>
          </cell>
          <cell r="AK1444" t="str">
            <v/>
          </cell>
          <cell r="AL1444" t="str">
            <v/>
          </cell>
          <cell r="AM1444" t="str">
            <v/>
          </cell>
          <cell r="AN1444" t="str">
            <v/>
          </cell>
          <cell r="AO1444" t="str">
            <v/>
          </cell>
          <cell r="AP1444" t="str">
            <v/>
          </cell>
          <cell r="AQ1444" t="str">
            <v/>
          </cell>
          <cell r="AR1444" t="str">
            <v>4561500</v>
          </cell>
          <cell r="AS1444" t="str">
            <v>005001</v>
          </cell>
          <cell r="AT1444" t="str">
            <v>301991</v>
          </cell>
          <cell r="AU1444">
            <v>-18.5</v>
          </cell>
          <cell r="AV1444">
            <v>-18.5</v>
          </cell>
          <cell r="AW1444">
            <v>-18.5</v>
          </cell>
          <cell r="AX1444">
            <v>0</v>
          </cell>
          <cell r="AY1444">
            <v>38269</v>
          </cell>
          <cell r="AZ1444">
            <v>38269</v>
          </cell>
          <cell r="BA1444">
            <v>38269</v>
          </cell>
          <cell r="BB1444">
            <v>38269</v>
          </cell>
        </row>
        <row r="1445">
          <cell r="A1445" t="str">
            <v>000000000404239322</v>
          </cell>
          <cell r="F1445" t="str">
            <v>USD</v>
          </cell>
          <cell r="G1445" t="str">
            <v/>
          </cell>
          <cell r="H1445" t="str">
            <v>H</v>
          </cell>
          <cell r="I1445" t="str">
            <v>007</v>
          </cell>
          <cell r="J1445" t="str">
            <v>A</v>
          </cell>
          <cell r="K1445" t="str">
            <v>59394777</v>
          </cell>
          <cell r="L1445" t="str">
            <v>120</v>
          </cell>
          <cell r="M1445" t="str">
            <v>1000</v>
          </cell>
          <cell r="N1445" t="str">
            <v>1176</v>
          </cell>
          <cell r="O1445" t="str">
            <v>45</v>
          </cell>
          <cell r="P1445" t="str">
            <v/>
          </cell>
          <cell r="Q1445" t="str">
            <v>4500</v>
          </cell>
          <cell r="R1445" t="str">
            <v>301991</v>
          </cell>
          <cell r="S1445" t="str">
            <v>NB</v>
          </cell>
          <cell r="T1445" t="str">
            <v/>
          </cell>
          <cell r="U1445" t="str">
            <v/>
          </cell>
          <cell r="V1445" t="str">
            <v>RFBU</v>
          </cell>
          <cell r="W1445" t="str">
            <v>00</v>
          </cell>
          <cell r="X1445" t="str">
            <v>600</v>
          </cell>
          <cell r="Y1445" t="str">
            <v/>
          </cell>
          <cell r="Z1445" t="str">
            <v/>
          </cell>
          <cell r="AA1445" t="str">
            <v>00</v>
          </cell>
          <cell r="AB1445" t="str">
            <v/>
          </cell>
          <cell r="AC1445" t="str">
            <v>03:01:12</v>
          </cell>
          <cell r="AD1445" t="str">
            <v>FI-BATCH</v>
          </cell>
          <cell r="AE1445" t="str">
            <v>Price Structure 08SLCU1202</v>
          </cell>
          <cell r="AF1445" t="str">
            <v/>
          </cell>
          <cell r="AG1445" t="str">
            <v/>
          </cell>
          <cell r="AH1445" t="str">
            <v>109052177</v>
          </cell>
          <cell r="AI1445" t="str">
            <v>2005</v>
          </cell>
          <cell r="AJ1445" t="str">
            <v/>
          </cell>
          <cell r="AK1445" t="str">
            <v/>
          </cell>
          <cell r="AL1445" t="str">
            <v/>
          </cell>
          <cell r="AM1445" t="str">
            <v/>
          </cell>
          <cell r="AN1445" t="str">
            <v/>
          </cell>
          <cell r="AO1445" t="str">
            <v/>
          </cell>
          <cell r="AP1445" t="str">
            <v/>
          </cell>
          <cell r="AQ1445" t="str">
            <v/>
          </cell>
          <cell r="AR1445" t="str">
            <v>4561500</v>
          </cell>
          <cell r="AS1445" t="str">
            <v>005001</v>
          </cell>
          <cell r="AT1445" t="str">
            <v>301991</v>
          </cell>
          <cell r="AU1445">
            <v>-5.0999999999999996</v>
          </cell>
          <cell r="AV1445">
            <v>-5.0999999999999996</v>
          </cell>
          <cell r="AW1445">
            <v>-5.0999999999999996</v>
          </cell>
          <cell r="AX1445">
            <v>0</v>
          </cell>
          <cell r="AY1445">
            <v>38269</v>
          </cell>
          <cell r="AZ1445">
            <v>38269</v>
          </cell>
          <cell r="BA1445">
            <v>38269</v>
          </cell>
          <cell r="BB1445">
            <v>38269</v>
          </cell>
        </row>
        <row r="1446">
          <cell r="A1446" t="str">
            <v>000000000404239323</v>
          </cell>
          <cell r="F1446" t="str">
            <v>USD</v>
          </cell>
          <cell r="G1446" t="str">
            <v/>
          </cell>
          <cell r="H1446" t="str">
            <v>H</v>
          </cell>
          <cell r="I1446" t="str">
            <v>007</v>
          </cell>
          <cell r="J1446" t="str">
            <v>A</v>
          </cell>
          <cell r="K1446" t="str">
            <v>59394777</v>
          </cell>
          <cell r="L1446" t="str">
            <v>121</v>
          </cell>
          <cell r="M1446" t="str">
            <v>1000</v>
          </cell>
          <cell r="N1446" t="str">
            <v>1176</v>
          </cell>
          <cell r="O1446" t="str">
            <v>45</v>
          </cell>
          <cell r="P1446" t="str">
            <v/>
          </cell>
          <cell r="Q1446" t="str">
            <v>4500</v>
          </cell>
          <cell r="R1446" t="str">
            <v>301991</v>
          </cell>
          <cell r="S1446" t="str">
            <v>NB</v>
          </cell>
          <cell r="T1446" t="str">
            <v/>
          </cell>
          <cell r="U1446" t="str">
            <v/>
          </cell>
          <cell r="V1446" t="str">
            <v>RFBU</v>
          </cell>
          <cell r="W1446" t="str">
            <v>00</v>
          </cell>
          <cell r="X1446" t="str">
            <v>600</v>
          </cell>
          <cell r="Y1446" t="str">
            <v/>
          </cell>
          <cell r="Z1446" t="str">
            <v/>
          </cell>
          <cell r="AA1446" t="str">
            <v>00</v>
          </cell>
          <cell r="AB1446" t="str">
            <v/>
          </cell>
          <cell r="AC1446" t="str">
            <v>03:01:12</v>
          </cell>
          <cell r="AD1446" t="str">
            <v>FI-BATCH</v>
          </cell>
          <cell r="AE1446" t="str">
            <v>Price Structure 08SLCO0011</v>
          </cell>
          <cell r="AF1446" t="str">
            <v/>
          </cell>
          <cell r="AG1446" t="str">
            <v/>
          </cell>
          <cell r="AH1446" t="str">
            <v>109052177</v>
          </cell>
          <cell r="AI1446" t="str">
            <v>2005</v>
          </cell>
          <cell r="AJ1446" t="str">
            <v/>
          </cell>
          <cell r="AK1446" t="str">
            <v/>
          </cell>
          <cell r="AL1446" t="str">
            <v/>
          </cell>
          <cell r="AM1446" t="str">
            <v/>
          </cell>
          <cell r="AN1446" t="str">
            <v/>
          </cell>
          <cell r="AO1446" t="str">
            <v/>
          </cell>
          <cell r="AP1446" t="str">
            <v/>
          </cell>
          <cell r="AQ1446" t="str">
            <v/>
          </cell>
          <cell r="AR1446" t="str">
            <v>4561500</v>
          </cell>
          <cell r="AS1446" t="str">
            <v>005001</v>
          </cell>
          <cell r="AT1446" t="str">
            <v>301991</v>
          </cell>
          <cell r="AU1446">
            <v>-236.95</v>
          </cell>
          <cell r="AV1446">
            <v>-236.95</v>
          </cell>
          <cell r="AW1446">
            <v>-236.95</v>
          </cell>
          <cell r="AX1446">
            <v>0</v>
          </cell>
          <cell r="AY1446">
            <v>38269</v>
          </cell>
          <cell r="AZ1446">
            <v>38269</v>
          </cell>
          <cell r="BA1446">
            <v>38269</v>
          </cell>
          <cell r="BB1446">
            <v>38269</v>
          </cell>
        </row>
        <row r="1447">
          <cell r="A1447" t="str">
            <v>000000000404239324</v>
          </cell>
          <cell r="F1447" t="str">
            <v>USD</v>
          </cell>
          <cell r="G1447" t="str">
            <v/>
          </cell>
          <cell r="H1447" t="str">
            <v>H</v>
          </cell>
          <cell r="I1447" t="str">
            <v>007</v>
          </cell>
          <cell r="J1447" t="str">
            <v>A</v>
          </cell>
          <cell r="K1447" t="str">
            <v>59394777</v>
          </cell>
          <cell r="L1447" t="str">
            <v>122</v>
          </cell>
          <cell r="M1447" t="str">
            <v>1000</v>
          </cell>
          <cell r="N1447" t="str">
            <v>1176</v>
          </cell>
          <cell r="O1447" t="str">
            <v>45</v>
          </cell>
          <cell r="P1447" t="str">
            <v/>
          </cell>
          <cell r="Q1447" t="str">
            <v>4500</v>
          </cell>
          <cell r="R1447" t="str">
            <v>301991</v>
          </cell>
          <cell r="S1447" t="str">
            <v>NB</v>
          </cell>
          <cell r="T1447" t="str">
            <v/>
          </cell>
          <cell r="U1447" t="str">
            <v/>
          </cell>
          <cell r="V1447" t="str">
            <v>RFBU</v>
          </cell>
          <cell r="W1447" t="str">
            <v>00</v>
          </cell>
          <cell r="X1447" t="str">
            <v>600</v>
          </cell>
          <cell r="Y1447" t="str">
            <v/>
          </cell>
          <cell r="Z1447" t="str">
            <v/>
          </cell>
          <cell r="AA1447" t="str">
            <v>00</v>
          </cell>
          <cell r="AB1447" t="str">
            <v/>
          </cell>
          <cell r="AC1447" t="str">
            <v>03:01:12</v>
          </cell>
          <cell r="AD1447" t="str">
            <v>FI-BATCH</v>
          </cell>
          <cell r="AE1447" t="str">
            <v>Price Structure 08RESD0003</v>
          </cell>
          <cell r="AF1447" t="str">
            <v/>
          </cell>
          <cell r="AG1447" t="str">
            <v/>
          </cell>
          <cell r="AH1447" t="str">
            <v>109052177</v>
          </cell>
          <cell r="AI1447" t="str">
            <v>2005</v>
          </cell>
          <cell r="AJ1447" t="str">
            <v/>
          </cell>
          <cell r="AK1447" t="str">
            <v/>
          </cell>
          <cell r="AL1447" t="str">
            <v/>
          </cell>
          <cell r="AM1447" t="str">
            <v/>
          </cell>
          <cell r="AN1447" t="str">
            <v/>
          </cell>
          <cell r="AO1447" t="str">
            <v/>
          </cell>
          <cell r="AP1447" t="str">
            <v/>
          </cell>
          <cell r="AQ1447" t="str">
            <v/>
          </cell>
          <cell r="AR1447" t="str">
            <v>4561500</v>
          </cell>
          <cell r="AS1447" t="str">
            <v>005001</v>
          </cell>
          <cell r="AT1447" t="str">
            <v>301991</v>
          </cell>
          <cell r="AU1447">
            <v>-82.67</v>
          </cell>
          <cell r="AV1447">
            <v>-82.67</v>
          </cell>
          <cell r="AW1447">
            <v>-82.67</v>
          </cell>
          <cell r="AX1447">
            <v>0</v>
          </cell>
          <cell r="AY1447">
            <v>38269</v>
          </cell>
          <cell r="AZ1447">
            <v>38269</v>
          </cell>
          <cell r="BA1447">
            <v>38269</v>
          </cell>
          <cell r="BB1447">
            <v>38269</v>
          </cell>
        </row>
        <row r="1448">
          <cell r="A1448" t="str">
            <v>000000000404239325</v>
          </cell>
          <cell r="F1448" t="str">
            <v>USD</v>
          </cell>
          <cell r="G1448" t="str">
            <v/>
          </cell>
          <cell r="H1448" t="str">
            <v>H</v>
          </cell>
          <cell r="I1448" t="str">
            <v>007</v>
          </cell>
          <cell r="J1448" t="str">
            <v>A</v>
          </cell>
          <cell r="K1448" t="str">
            <v>59394777</v>
          </cell>
          <cell r="L1448" t="str">
            <v>123</v>
          </cell>
          <cell r="M1448" t="str">
            <v>1000</v>
          </cell>
          <cell r="N1448" t="str">
            <v>1176</v>
          </cell>
          <cell r="O1448" t="str">
            <v>45</v>
          </cell>
          <cell r="P1448" t="str">
            <v/>
          </cell>
          <cell r="Q1448" t="str">
            <v>4500</v>
          </cell>
          <cell r="R1448" t="str">
            <v>301991</v>
          </cell>
          <cell r="S1448" t="str">
            <v>NB</v>
          </cell>
          <cell r="T1448" t="str">
            <v/>
          </cell>
          <cell r="U1448" t="str">
            <v/>
          </cell>
          <cell r="V1448" t="str">
            <v>RFBU</v>
          </cell>
          <cell r="W1448" t="str">
            <v>00</v>
          </cell>
          <cell r="X1448" t="str">
            <v>600</v>
          </cell>
          <cell r="Y1448" t="str">
            <v/>
          </cell>
          <cell r="Z1448" t="str">
            <v/>
          </cell>
          <cell r="AA1448" t="str">
            <v>00</v>
          </cell>
          <cell r="AB1448" t="str">
            <v/>
          </cell>
          <cell r="AC1448" t="str">
            <v>03:01:12</v>
          </cell>
          <cell r="AD1448" t="str">
            <v>FI-BATCH</v>
          </cell>
          <cell r="AE1448" t="str">
            <v>Price Structure 08RESD0001</v>
          </cell>
          <cell r="AF1448" t="str">
            <v/>
          </cell>
          <cell r="AG1448" t="str">
            <v/>
          </cell>
          <cell r="AH1448" t="str">
            <v>109052177</v>
          </cell>
          <cell r="AI1448" t="str">
            <v>2005</v>
          </cell>
          <cell r="AJ1448" t="str">
            <v/>
          </cell>
          <cell r="AK1448" t="str">
            <v/>
          </cell>
          <cell r="AL1448" t="str">
            <v/>
          </cell>
          <cell r="AM1448" t="str">
            <v/>
          </cell>
          <cell r="AN1448" t="str">
            <v/>
          </cell>
          <cell r="AO1448" t="str">
            <v/>
          </cell>
          <cell r="AP1448" t="str">
            <v/>
          </cell>
          <cell r="AQ1448" t="str">
            <v/>
          </cell>
          <cell r="AR1448" t="str">
            <v>4561500</v>
          </cell>
          <cell r="AS1448" t="str">
            <v>005001</v>
          </cell>
          <cell r="AT1448" t="str">
            <v>301991</v>
          </cell>
          <cell r="AU1448">
            <v>-2193.8200000000002</v>
          </cell>
          <cell r="AV1448">
            <v>-2193.8200000000002</v>
          </cell>
          <cell r="AW1448">
            <v>-2193.8200000000002</v>
          </cell>
          <cell r="AX1448">
            <v>0</v>
          </cell>
          <cell r="AY1448">
            <v>38269</v>
          </cell>
          <cell r="AZ1448">
            <v>38269</v>
          </cell>
          <cell r="BA1448">
            <v>38269</v>
          </cell>
          <cell r="BB1448">
            <v>38269</v>
          </cell>
        </row>
        <row r="1449">
          <cell r="A1449" t="str">
            <v>000000000404239326</v>
          </cell>
          <cell r="F1449" t="str">
            <v>USD</v>
          </cell>
          <cell r="G1449" t="str">
            <v/>
          </cell>
          <cell r="H1449" t="str">
            <v>H</v>
          </cell>
          <cell r="I1449" t="str">
            <v>007</v>
          </cell>
          <cell r="J1449" t="str">
            <v>A</v>
          </cell>
          <cell r="K1449" t="str">
            <v>59394777</v>
          </cell>
          <cell r="L1449" t="str">
            <v>124</v>
          </cell>
          <cell r="M1449" t="str">
            <v>1000</v>
          </cell>
          <cell r="N1449" t="str">
            <v>1176</v>
          </cell>
          <cell r="O1449" t="str">
            <v>45</v>
          </cell>
          <cell r="P1449" t="str">
            <v/>
          </cell>
          <cell r="Q1449" t="str">
            <v>4500</v>
          </cell>
          <cell r="R1449" t="str">
            <v>301991</v>
          </cell>
          <cell r="S1449" t="str">
            <v>NB</v>
          </cell>
          <cell r="T1449" t="str">
            <v/>
          </cell>
          <cell r="U1449" t="str">
            <v/>
          </cell>
          <cell r="V1449" t="str">
            <v>RFBU</v>
          </cell>
          <cell r="W1449" t="str">
            <v>00</v>
          </cell>
          <cell r="X1449" t="str">
            <v>600</v>
          </cell>
          <cell r="Y1449" t="str">
            <v/>
          </cell>
          <cell r="Z1449" t="str">
            <v/>
          </cell>
          <cell r="AA1449" t="str">
            <v>00</v>
          </cell>
          <cell r="AB1449" t="str">
            <v/>
          </cell>
          <cell r="AC1449" t="str">
            <v>03:01:12</v>
          </cell>
          <cell r="AD1449" t="str">
            <v>FI-BATCH</v>
          </cell>
          <cell r="AE1449" t="str">
            <v>Price Structure 08OALT007R</v>
          </cell>
          <cell r="AF1449" t="str">
            <v/>
          </cell>
          <cell r="AG1449" t="str">
            <v/>
          </cell>
          <cell r="AH1449" t="str">
            <v>109052177</v>
          </cell>
          <cell r="AI1449" t="str">
            <v>2005</v>
          </cell>
          <cell r="AJ1449" t="str">
            <v/>
          </cell>
          <cell r="AK1449" t="str">
            <v/>
          </cell>
          <cell r="AL1449" t="str">
            <v/>
          </cell>
          <cell r="AM1449" t="str">
            <v/>
          </cell>
          <cell r="AN1449" t="str">
            <v/>
          </cell>
          <cell r="AO1449" t="str">
            <v/>
          </cell>
          <cell r="AP1449" t="str">
            <v/>
          </cell>
          <cell r="AQ1449" t="str">
            <v/>
          </cell>
          <cell r="AR1449" t="str">
            <v>4561500</v>
          </cell>
          <cell r="AS1449" t="str">
            <v>005001</v>
          </cell>
          <cell r="AT1449" t="str">
            <v>301991</v>
          </cell>
          <cell r="AU1449">
            <v>-1.3</v>
          </cell>
          <cell r="AV1449">
            <v>-1.3</v>
          </cell>
          <cell r="AW1449">
            <v>-1.3</v>
          </cell>
          <cell r="AX1449">
            <v>0</v>
          </cell>
          <cell r="AY1449">
            <v>38269</v>
          </cell>
          <cell r="AZ1449">
            <v>38269</v>
          </cell>
          <cell r="BA1449">
            <v>38269</v>
          </cell>
          <cell r="BB1449">
            <v>38269</v>
          </cell>
        </row>
        <row r="1450">
          <cell r="A1450" t="str">
            <v>000000000404239327</v>
          </cell>
          <cell r="F1450" t="str">
            <v>USD</v>
          </cell>
          <cell r="G1450" t="str">
            <v/>
          </cell>
          <cell r="H1450" t="str">
            <v>H</v>
          </cell>
          <cell r="I1450" t="str">
            <v>007</v>
          </cell>
          <cell r="J1450" t="str">
            <v>A</v>
          </cell>
          <cell r="K1450" t="str">
            <v>59394777</v>
          </cell>
          <cell r="L1450" t="str">
            <v>125</v>
          </cell>
          <cell r="M1450" t="str">
            <v>1000</v>
          </cell>
          <cell r="N1450" t="str">
            <v>1176</v>
          </cell>
          <cell r="O1450" t="str">
            <v>45</v>
          </cell>
          <cell r="P1450" t="str">
            <v/>
          </cell>
          <cell r="Q1450" t="str">
            <v>4500</v>
          </cell>
          <cell r="R1450" t="str">
            <v>301991</v>
          </cell>
          <cell r="S1450" t="str">
            <v>NB</v>
          </cell>
          <cell r="T1450" t="str">
            <v/>
          </cell>
          <cell r="U1450" t="str">
            <v/>
          </cell>
          <cell r="V1450" t="str">
            <v>RFBU</v>
          </cell>
          <cell r="W1450" t="str">
            <v>00</v>
          </cell>
          <cell r="X1450" t="str">
            <v>600</v>
          </cell>
          <cell r="Y1450" t="str">
            <v/>
          </cell>
          <cell r="Z1450" t="str">
            <v/>
          </cell>
          <cell r="AA1450" t="str">
            <v>00</v>
          </cell>
          <cell r="AB1450" t="str">
            <v/>
          </cell>
          <cell r="AC1450" t="str">
            <v>03:01:12</v>
          </cell>
          <cell r="AD1450" t="str">
            <v>FI-BATCH</v>
          </cell>
          <cell r="AE1450" t="str">
            <v>Price Structure 08OALT007N</v>
          </cell>
          <cell r="AF1450" t="str">
            <v/>
          </cell>
          <cell r="AG1450" t="str">
            <v/>
          </cell>
          <cell r="AH1450" t="str">
            <v>109052177</v>
          </cell>
          <cell r="AI1450" t="str">
            <v>2005</v>
          </cell>
          <cell r="AJ1450" t="str">
            <v/>
          </cell>
          <cell r="AK1450" t="str">
            <v/>
          </cell>
          <cell r="AL1450" t="str">
            <v/>
          </cell>
          <cell r="AM1450" t="str">
            <v/>
          </cell>
          <cell r="AN1450" t="str">
            <v/>
          </cell>
          <cell r="AO1450" t="str">
            <v/>
          </cell>
          <cell r="AP1450" t="str">
            <v/>
          </cell>
          <cell r="AQ1450" t="str">
            <v/>
          </cell>
          <cell r="AR1450" t="str">
            <v>4561500</v>
          </cell>
          <cell r="AS1450" t="str">
            <v>005001</v>
          </cell>
          <cell r="AT1450" t="str">
            <v>301991</v>
          </cell>
          <cell r="AU1450">
            <v>-79.53</v>
          </cell>
          <cell r="AV1450">
            <v>-79.53</v>
          </cell>
          <cell r="AW1450">
            <v>-79.53</v>
          </cell>
          <cell r="AX1450">
            <v>0</v>
          </cell>
          <cell r="AY1450">
            <v>38269</v>
          </cell>
          <cell r="AZ1450">
            <v>38269</v>
          </cell>
          <cell r="BA1450">
            <v>38269</v>
          </cell>
          <cell r="BB1450">
            <v>38269</v>
          </cell>
        </row>
        <row r="1451">
          <cell r="A1451" t="str">
            <v>000000000404239328</v>
          </cell>
          <cell r="F1451" t="str">
            <v>USD</v>
          </cell>
          <cell r="G1451" t="str">
            <v/>
          </cell>
          <cell r="H1451" t="str">
            <v>H</v>
          </cell>
          <cell r="I1451" t="str">
            <v>007</v>
          </cell>
          <cell r="J1451" t="str">
            <v>A</v>
          </cell>
          <cell r="K1451" t="str">
            <v>59394777</v>
          </cell>
          <cell r="L1451" t="str">
            <v>126</v>
          </cell>
          <cell r="M1451" t="str">
            <v>1000</v>
          </cell>
          <cell r="N1451" t="str">
            <v>1176</v>
          </cell>
          <cell r="O1451" t="str">
            <v>45</v>
          </cell>
          <cell r="P1451" t="str">
            <v/>
          </cell>
          <cell r="Q1451" t="str">
            <v>4500</v>
          </cell>
          <cell r="R1451" t="str">
            <v>301991</v>
          </cell>
          <cell r="S1451" t="str">
            <v>NB</v>
          </cell>
          <cell r="T1451" t="str">
            <v/>
          </cell>
          <cell r="U1451" t="str">
            <v/>
          </cell>
          <cell r="V1451" t="str">
            <v>RFBU</v>
          </cell>
          <cell r="W1451" t="str">
            <v>00</v>
          </cell>
          <cell r="X1451" t="str">
            <v>600</v>
          </cell>
          <cell r="Y1451" t="str">
            <v/>
          </cell>
          <cell r="Z1451" t="str">
            <v/>
          </cell>
          <cell r="AA1451" t="str">
            <v>00</v>
          </cell>
          <cell r="AB1451" t="str">
            <v/>
          </cell>
          <cell r="AC1451" t="str">
            <v>03:01:12</v>
          </cell>
          <cell r="AD1451" t="str">
            <v>FI-BATCH</v>
          </cell>
          <cell r="AE1451" t="str">
            <v>Price Structure 08GNSV06MN</v>
          </cell>
          <cell r="AF1451" t="str">
            <v/>
          </cell>
          <cell r="AG1451" t="str">
            <v/>
          </cell>
          <cell r="AH1451" t="str">
            <v>109052177</v>
          </cell>
          <cell r="AI1451" t="str">
            <v>2005</v>
          </cell>
          <cell r="AJ1451" t="str">
            <v/>
          </cell>
          <cell r="AK1451" t="str">
            <v/>
          </cell>
          <cell r="AL1451" t="str">
            <v/>
          </cell>
          <cell r="AM1451" t="str">
            <v/>
          </cell>
          <cell r="AN1451" t="str">
            <v/>
          </cell>
          <cell r="AO1451" t="str">
            <v/>
          </cell>
          <cell r="AP1451" t="str">
            <v/>
          </cell>
          <cell r="AQ1451" t="str">
            <v/>
          </cell>
          <cell r="AR1451" t="str">
            <v>4561500</v>
          </cell>
          <cell r="AS1451" t="str">
            <v>005001</v>
          </cell>
          <cell r="AT1451" t="str">
            <v>301991</v>
          </cell>
          <cell r="AU1451">
            <v>-80.209999999999994</v>
          </cell>
          <cell r="AV1451">
            <v>-80.209999999999994</v>
          </cell>
          <cell r="AW1451">
            <v>-80.209999999999994</v>
          </cell>
          <cell r="AX1451">
            <v>0</v>
          </cell>
          <cell r="AY1451">
            <v>38269</v>
          </cell>
          <cell r="AZ1451">
            <v>38269</v>
          </cell>
          <cell r="BA1451">
            <v>38269</v>
          </cell>
          <cell r="BB1451">
            <v>38269</v>
          </cell>
        </row>
        <row r="1452">
          <cell r="A1452" t="str">
            <v>000000000404239329</v>
          </cell>
          <cell r="F1452" t="str">
            <v>USD</v>
          </cell>
          <cell r="G1452" t="str">
            <v/>
          </cell>
          <cell r="H1452" t="str">
            <v>H</v>
          </cell>
          <cell r="I1452" t="str">
            <v>007</v>
          </cell>
          <cell r="J1452" t="str">
            <v>A</v>
          </cell>
          <cell r="K1452" t="str">
            <v>59394777</v>
          </cell>
          <cell r="L1452" t="str">
            <v>127</v>
          </cell>
          <cell r="M1452" t="str">
            <v>1000</v>
          </cell>
          <cell r="N1452" t="str">
            <v>1176</v>
          </cell>
          <cell r="O1452" t="str">
            <v>45</v>
          </cell>
          <cell r="P1452" t="str">
            <v/>
          </cell>
          <cell r="Q1452" t="str">
            <v>4500</v>
          </cell>
          <cell r="R1452" t="str">
            <v>301991</v>
          </cell>
          <cell r="S1452" t="str">
            <v>NB</v>
          </cell>
          <cell r="T1452" t="str">
            <v/>
          </cell>
          <cell r="U1452" t="str">
            <v/>
          </cell>
          <cell r="V1452" t="str">
            <v>RFBU</v>
          </cell>
          <cell r="W1452" t="str">
            <v>00</v>
          </cell>
          <cell r="X1452" t="str">
            <v>600</v>
          </cell>
          <cell r="Y1452" t="str">
            <v/>
          </cell>
          <cell r="Z1452" t="str">
            <v/>
          </cell>
          <cell r="AA1452" t="str">
            <v>00</v>
          </cell>
          <cell r="AB1452" t="str">
            <v/>
          </cell>
          <cell r="AC1452" t="str">
            <v>03:01:12</v>
          </cell>
          <cell r="AD1452" t="str">
            <v>FI-BATCH</v>
          </cell>
          <cell r="AE1452" t="str">
            <v>Price Structure 08GNSV006A</v>
          </cell>
          <cell r="AF1452" t="str">
            <v/>
          </cell>
          <cell r="AG1452" t="str">
            <v/>
          </cell>
          <cell r="AH1452" t="str">
            <v>109052177</v>
          </cell>
          <cell r="AI1452" t="str">
            <v>2005</v>
          </cell>
          <cell r="AJ1452" t="str">
            <v/>
          </cell>
          <cell r="AK1452" t="str">
            <v/>
          </cell>
          <cell r="AL1452" t="str">
            <v/>
          </cell>
          <cell r="AM1452" t="str">
            <v/>
          </cell>
          <cell r="AN1452" t="str">
            <v/>
          </cell>
          <cell r="AO1452" t="str">
            <v/>
          </cell>
          <cell r="AP1452" t="str">
            <v/>
          </cell>
          <cell r="AQ1452" t="str">
            <v/>
          </cell>
          <cell r="AR1452" t="str">
            <v>4561500</v>
          </cell>
          <cell r="AS1452" t="str">
            <v>005001</v>
          </cell>
          <cell r="AT1452" t="str">
            <v>301991</v>
          </cell>
          <cell r="AU1452">
            <v>-195.87</v>
          </cell>
          <cell r="AV1452">
            <v>-195.87</v>
          </cell>
          <cell r="AW1452">
            <v>-195.87</v>
          </cell>
          <cell r="AX1452">
            <v>0</v>
          </cell>
          <cell r="AY1452">
            <v>38269</v>
          </cell>
          <cell r="AZ1452">
            <v>38269</v>
          </cell>
          <cell r="BA1452">
            <v>38269</v>
          </cell>
          <cell r="BB1452">
            <v>38269</v>
          </cell>
        </row>
        <row r="1453">
          <cell r="A1453" t="str">
            <v>000000000404239332</v>
          </cell>
          <cell r="F1453" t="str">
            <v>USD</v>
          </cell>
          <cell r="G1453" t="str">
            <v/>
          </cell>
          <cell r="H1453" t="str">
            <v>H</v>
          </cell>
          <cell r="I1453" t="str">
            <v>007</v>
          </cell>
          <cell r="J1453" t="str">
            <v>A</v>
          </cell>
          <cell r="K1453" t="str">
            <v>59394777</v>
          </cell>
          <cell r="L1453" t="str">
            <v>130</v>
          </cell>
          <cell r="M1453" t="str">
            <v>1000</v>
          </cell>
          <cell r="N1453" t="str">
            <v>1176</v>
          </cell>
          <cell r="O1453" t="str">
            <v>45</v>
          </cell>
          <cell r="P1453" t="str">
            <v/>
          </cell>
          <cell r="Q1453" t="str">
            <v>4500</v>
          </cell>
          <cell r="R1453" t="str">
            <v>301991</v>
          </cell>
          <cell r="S1453" t="str">
            <v>NB</v>
          </cell>
          <cell r="T1453" t="str">
            <v/>
          </cell>
          <cell r="U1453" t="str">
            <v/>
          </cell>
          <cell r="V1453" t="str">
            <v>RFBU</v>
          </cell>
          <cell r="W1453" t="str">
            <v>00</v>
          </cell>
          <cell r="X1453" t="str">
            <v>600</v>
          </cell>
          <cell r="Y1453" t="str">
            <v/>
          </cell>
          <cell r="Z1453" t="str">
            <v/>
          </cell>
          <cell r="AA1453" t="str">
            <v>00</v>
          </cell>
          <cell r="AB1453" t="str">
            <v/>
          </cell>
          <cell r="AC1453" t="str">
            <v>03:01:12</v>
          </cell>
          <cell r="AD1453" t="str">
            <v>FI-BATCH</v>
          </cell>
          <cell r="AE1453" t="str">
            <v>Price Structure 08APSV0010</v>
          </cell>
          <cell r="AF1453" t="str">
            <v/>
          </cell>
          <cell r="AG1453" t="str">
            <v/>
          </cell>
          <cell r="AH1453" t="str">
            <v>109052177</v>
          </cell>
          <cell r="AI1453" t="str">
            <v>2005</v>
          </cell>
          <cell r="AJ1453" t="str">
            <v/>
          </cell>
          <cell r="AK1453" t="str">
            <v/>
          </cell>
          <cell r="AL1453" t="str">
            <v/>
          </cell>
          <cell r="AM1453" t="str">
            <v/>
          </cell>
          <cell r="AN1453" t="str">
            <v/>
          </cell>
          <cell r="AO1453" t="str">
            <v/>
          </cell>
          <cell r="AP1453" t="str">
            <v/>
          </cell>
          <cell r="AQ1453" t="str">
            <v/>
          </cell>
          <cell r="AR1453" t="str">
            <v>4561500</v>
          </cell>
          <cell r="AS1453" t="str">
            <v>005001</v>
          </cell>
          <cell r="AT1453" t="str">
            <v>301991</v>
          </cell>
          <cell r="AU1453">
            <v>-4.3499999999999996</v>
          </cell>
          <cell r="AV1453">
            <v>-4.3499999999999996</v>
          </cell>
          <cell r="AW1453">
            <v>-4.3499999999999996</v>
          </cell>
          <cell r="AX1453">
            <v>0</v>
          </cell>
          <cell r="AY1453">
            <v>38269</v>
          </cell>
          <cell r="AZ1453">
            <v>38269</v>
          </cell>
          <cell r="BA1453">
            <v>38269</v>
          </cell>
          <cell r="BB1453">
            <v>38269</v>
          </cell>
        </row>
        <row r="1454">
          <cell r="A1454" t="str">
            <v>000000000404239335</v>
          </cell>
          <cell r="F1454" t="str">
            <v>USD</v>
          </cell>
          <cell r="G1454" t="str">
            <v/>
          </cell>
          <cell r="H1454" t="str">
            <v>H</v>
          </cell>
          <cell r="I1454" t="str">
            <v>007</v>
          </cell>
          <cell r="J1454" t="str">
            <v>A</v>
          </cell>
          <cell r="K1454" t="str">
            <v>59394777</v>
          </cell>
          <cell r="L1454" t="str">
            <v>133</v>
          </cell>
          <cell r="M1454" t="str">
            <v>1000</v>
          </cell>
          <cell r="N1454" t="str">
            <v>1176</v>
          </cell>
          <cell r="O1454" t="str">
            <v>45</v>
          </cell>
          <cell r="P1454" t="str">
            <v/>
          </cell>
          <cell r="Q1454" t="str">
            <v>4500</v>
          </cell>
          <cell r="R1454" t="str">
            <v>301991</v>
          </cell>
          <cell r="S1454" t="str">
            <v>NB</v>
          </cell>
          <cell r="T1454" t="str">
            <v/>
          </cell>
          <cell r="U1454" t="str">
            <v/>
          </cell>
          <cell r="V1454" t="str">
            <v>RFBU</v>
          </cell>
          <cell r="W1454" t="str">
            <v>00</v>
          </cell>
          <cell r="X1454" t="str">
            <v>600</v>
          </cell>
          <cell r="Y1454" t="str">
            <v/>
          </cell>
          <cell r="Z1454" t="str">
            <v/>
          </cell>
          <cell r="AA1454" t="str">
            <v>00</v>
          </cell>
          <cell r="AB1454" t="str">
            <v/>
          </cell>
          <cell r="AC1454" t="str">
            <v>03:01:12</v>
          </cell>
          <cell r="AD1454" t="str">
            <v>FI-BATCH</v>
          </cell>
          <cell r="AE1454" t="str">
            <v>Price Structure 08GNSV0006</v>
          </cell>
          <cell r="AF1454" t="str">
            <v/>
          </cell>
          <cell r="AG1454" t="str">
            <v/>
          </cell>
          <cell r="AH1454" t="str">
            <v>109052177</v>
          </cell>
          <cell r="AI1454" t="str">
            <v>2005</v>
          </cell>
          <cell r="AJ1454" t="str">
            <v/>
          </cell>
          <cell r="AK1454" t="str">
            <v/>
          </cell>
          <cell r="AL1454" t="str">
            <v/>
          </cell>
          <cell r="AM1454" t="str">
            <v/>
          </cell>
          <cell r="AN1454" t="str">
            <v/>
          </cell>
          <cell r="AO1454" t="str">
            <v/>
          </cell>
          <cell r="AP1454" t="str">
            <v/>
          </cell>
          <cell r="AQ1454" t="str">
            <v/>
          </cell>
          <cell r="AR1454" t="str">
            <v>4561500</v>
          </cell>
          <cell r="AS1454" t="str">
            <v>005001</v>
          </cell>
          <cell r="AT1454" t="str">
            <v>301991</v>
          </cell>
          <cell r="AU1454">
            <v>-2949.58</v>
          </cell>
          <cell r="AV1454">
            <v>-2949.58</v>
          </cell>
          <cell r="AW1454">
            <v>-2949.58</v>
          </cell>
          <cell r="AX1454">
            <v>0</v>
          </cell>
          <cell r="AY1454">
            <v>38269</v>
          </cell>
          <cell r="AZ1454">
            <v>38269</v>
          </cell>
          <cell r="BA1454">
            <v>38269</v>
          </cell>
          <cell r="BB1454">
            <v>38269</v>
          </cell>
        </row>
        <row r="1455">
          <cell r="A1455" t="str">
            <v>000000000404239343</v>
          </cell>
          <cell r="F1455" t="str">
            <v>USD</v>
          </cell>
          <cell r="G1455" t="str">
            <v/>
          </cell>
          <cell r="H1455" t="str">
            <v>H</v>
          </cell>
          <cell r="I1455" t="str">
            <v>007</v>
          </cell>
          <cell r="J1455" t="str">
            <v>A</v>
          </cell>
          <cell r="K1455" t="str">
            <v>59394777</v>
          </cell>
          <cell r="L1455" t="str">
            <v>141</v>
          </cell>
          <cell r="M1455" t="str">
            <v>1000</v>
          </cell>
          <cell r="N1455" t="str">
            <v>1175</v>
          </cell>
          <cell r="O1455" t="str">
            <v>45</v>
          </cell>
          <cell r="P1455" t="str">
            <v/>
          </cell>
          <cell r="Q1455" t="str">
            <v>4500</v>
          </cell>
          <cell r="R1455" t="str">
            <v>301991</v>
          </cell>
          <cell r="S1455" t="str">
            <v>NB</v>
          </cell>
          <cell r="T1455" t="str">
            <v/>
          </cell>
          <cell r="U1455" t="str">
            <v/>
          </cell>
          <cell r="V1455" t="str">
            <v>RFBU</v>
          </cell>
          <cell r="W1455" t="str">
            <v>00</v>
          </cell>
          <cell r="X1455" t="str">
            <v>600</v>
          </cell>
          <cell r="Y1455" t="str">
            <v/>
          </cell>
          <cell r="Z1455" t="str">
            <v/>
          </cell>
          <cell r="AA1455" t="str">
            <v>00</v>
          </cell>
          <cell r="AB1455" t="str">
            <v/>
          </cell>
          <cell r="AC1455" t="str">
            <v>03:01:12</v>
          </cell>
          <cell r="AD1455" t="str">
            <v>FI-BATCH</v>
          </cell>
          <cell r="AE1455" t="str">
            <v>Price Structure 08SLCU121A</v>
          </cell>
          <cell r="AF1455" t="str">
            <v/>
          </cell>
          <cell r="AG1455" t="str">
            <v/>
          </cell>
          <cell r="AH1455" t="str">
            <v>109052177</v>
          </cell>
          <cell r="AI1455" t="str">
            <v>2005</v>
          </cell>
          <cell r="AJ1455" t="str">
            <v/>
          </cell>
          <cell r="AK1455" t="str">
            <v/>
          </cell>
          <cell r="AL1455" t="str">
            <v/>
          </cell>
          <cell r="AM1455" t="str">
            <v/>
          </cell>
          <cell r="AN1455" t="str">
            <v/>
          </cell>
          <cell r="AO1455" t="str">
            <v/>
          </cell>
          <cell r="AP1455" t="str">
            <v/>
          </cell>
          <cell r="AQ1455" t="str">
            <v/>
          </cell>
          <cell r="AR1455" t="str">
            <v>4561500</v>
          </cell>
          <cell r="AS1455" t="str">
            <v>005403</v>
          </cell>
          <cell r="AT1455" t="str">
            <v>301991</v>
          </cell>
          <cell r="AU1455">
            <v>-1.57</v>
          </cell>
          <cell r="AV1455">
            <v>-1.57</v>
          </cell>
          <cell r="AW1455">
            <v>-1.57</v>
          </cell>
          <cell r="AX1455">
            <v>0</v>
          </cell>
          <cell r="AY1455">
            <v>38269</v>
          </cell>
          <cell r="AZ1455">
            <v>38269</v>
          </cell>
          <cell r="BA1455">
            <v>38269</v>
          </cell>
          <cell r="BB1455">
            <v>38269</v>
          </cell>
        </row>
        <row r="1456">
          <cell r="A1456" t="str">
            <v>000000000404239344</v>
          </cell>
          <cell r="F1456" t="str">
            <v>USD</v>
          </cell>
          <cell r="G1456" t="str">
            <v/>
          </cell>
          <cell r="H1456" t="str">
            <v>H</v>
          </cell>
          <cell r="I1456" t="str">
            <v>007</v>
          </cell>
          <cell r="J1456" t="str">
            <v>A</v>
          </cell>
          <cell r="K1456" t="str">
            <v>59394777</v>
          </cell>
          <cell r="L1456" t="str">
            <v>142</v>
          </cell>
          <cell r="M1456" t="str">
            <v>1000</v>
          </cell>
          <cell r="N1456" t="str">
            <v>1175</v>
          </cell>
          <cell r="O1456" t="str">
            <v>45</v>
          </cell>
          <cell r="P1456" t="str">
            <v/>
          </cell>
          <cell r="Q1456" t="str">
            <v>4500</v>
          </cell>
          <cell r="R1456" t="str">
            <v>301991</v>
          </cell>
          <cell r="S1456" t="str">
            <v>NB</v>
          </cell>
          <cell r="T1456" t="str">
            <v/>
          </cell>
          <cell r="U1456" t="str">
            <v/>
          </cell>
          <cell r="V1456" t="str">
            <v>RFBU</v>
          </cell>
          <cell r="W1456" t="str">
            <v>00</v>
          </cell>
          <cell r="X1456" t="str">
            <v>600</v>
          </cell>
          <cell r="Y1456" t="str">
            <v/>
          </cell>
          <cell r="Z1456" t="str">
            <v/>
          </cell>
          <cell r="AA1456" t="str">
            <v>00</v>
          </cell>
          <cell r="AB1456" t="str">
            <v/>
          </cell>
          <cell r="AC1456" t="str">
            <v>03:01:12</v>
          </cell>
          <cell r="AD1456" t="str">
            <v>FI-BATCH</v>
          </cell>
          <cell r="AE1456" t="str">
            <v>Price Structure 08RESD0003</v>
          </cell>
          <cell r="AF1456" t="str">
            <v/>
          </cell>
          <cell r="AG1456" t="str">
            <v/>
          </cell>
          <cell r="AH1456" t="str">
            <v>109052177</v>
          </cell>
          <cell r="AI1456" t="str">
            <v>2005</v>
          </cell>
          <cell r="AJ1456" t="str">
            <v/>
          </cell>
          <cell r="AK1456" t="str">
            <v/>
          </cell>
          <cell r="AL1456" t="str">
            <v/>
          </cell>
          <cell r="AM1456" t="str">
            <v/>
          </cell>
          <cell r="AN1456" t="str">
            <v/>
          </cell>
          <cell r="AO1456" t="str">
            <v/>
          </cell>
          <cell r="AP1456" t="str">
            <v/>
          </cell>
          <cell r="AQ1456" t="str">
            <v/>
          </cell>
          <cell r="AR1456" t="str">
            <v>4561500</v>
          </cell>
          <cell r="AS1456" t="str">
            <v>005403</v>
          </cell>
          <cell r="AT1456" t="str">
            <v>301991</v>
          </cell>
          <cell r="AU1456">
            <v>-0.54</v>
          </cell>
          <cell r="AV1456">
            <v>-0.54</v>
          </cell>
          <cell r="AW1456">
            <v>-0.54</v>
          </cell>
          <cell r="AX1456">
            <v>0</v>
          </cell>
          <cell r="AY1456">
            <v>38269</v>
          </cell>
          <cell r="AZ1456">
            <v>38269</v>
          </cell>
          <cell r="BA1456">
            <v>38269</v>
          </cell>
          <cell r="BB1456">
            <v>38269</v>
          </cell>
        </row>
        <row r="1457">
          <cell r="A1457" t="str">
            <v>000000000404239345</v>
          </cell>
          <cell r="F1457" t="str">
            <v>USD</v>
          </cell>
          <cell r="G1457" t="str">
            <v/>
          </cell>
          <cell r="H1457" t="str">
            <v>H</v>
          </cell>
          <cell r="I1457" t="str">
            <v>007</v>
          </cell>
          <cell r="J1457" t="str">
            <v>A</v>
          </cell>
          <cell r="K1457" t="str">
            <v>59394777</v>
          </cell>
          <cell r="L1457" t="str">
            <v>143</v>
          </cell>
          <cell r="M1457" t="str">
            <v>1000</v>
          </cell>
          <cell r="N1457" t="str">
            <v>1175</v>
          </cell>
          <cell r="O1457" t="str">
            <v>45</v>
          </cell>
          <cell r="P1457" t="str">
            <v/>
          </cell>
          <cell r="Q1457" t="str">
            <v>4500</v>
          </cell>
          <cell r="R1457" t="str">
            <v>301991</v>
          </cell>
          <cell r="S1457" t="str">
            <v>NB</v>
          </cell>
          <cell r="T1457" t="str">
            <v/>
          </cell>
          <cell r="U1457" t="str">
            <v/>
          </cell>
          <cell r="V1457" t="str">
            <v>RFBU</v>
          </cell>
          <cell r="W1457" t="str">
            <v>00</v>
          </cell>
          <cell r="X1457" t="str">
            <v>600</v>
          </cell>
          <cell r="Y1457" t="str">
            <v/>
          </cell>
          <cell r="Z1457" t="str">
            <v/>
          </cell>
          <cell r="AA1457" t="str">
            <v>00</v>
          </cell>
          <cell r="AB1457" t="str">
            <v/>
          </cell>
          <cell r="AC1457" t="str">
            <v>03:01:12</v>
          </cell>
          <cell r="AD1457" t="str">
            <v>FI-BATCH</v>
          </cell>
          <cell r="AE1457" t="str">
            <v>Price Structure 08RESD0001</v>
          </cell>
          <cell r="AF1457" t="str">
            <v/>
          </cell>
          <cell r="AG1457" t="str">
            <v/>
          </cell>
          <cell r="AH1457" t="str">
            <v>109052177</v>
          </cell>
          <cell r="AI1457" t="str">
            <v>2005</v>
          </cell>
          <cell r="AJ1457" t="str">
            <v/>
          </cell>
          <cell r="AK1457" t="str">
            <v/>
          </cell>
          <cell r="AL1457" t="str">
            <v/>
          </cell>
          <cell r="AM1457" t="str">
            <v/>
          </cell>
          <cell r="AN1457" t="str">
            <v/>
          </cell>
          <cell r="AO1457" t="str">
            <v/>
          </cell>
          <cell r="AP1457" t="str">
            <v/>
          </cell>
          <cell r="AQ1457" t="str">
            <v/>
          </cell>
          <cell r="AR1457" t="str">
            <v>4561500</v>
          </cell>
          <cell r="AS1457" t="str">
            <v>005403</v>
          </cell>
          <cell r="AT1457" t="str">
            <v>301991</v>
          </cell>
          <cell r="AU1457">
            <v>-1394.3</v>
          </cell>
          <cell r="AV1457">
            <v>-1394.3</v>
          </cell>
          <cell r="AW1457">
            <v>-1394.3</v>
          </cell>
          <cell r="AX1457">
            <v>0</v>
          </cell>
          <cell r="AY1457">
            <v>38269</v>
          </cell>
          <cell r="AZ1457">
            <v>38269</v>
          </cell>
          <cell r="BA1457">
            <v>38269</v>
          </cell>
          <cell r="BB1457">
            <v>38269</v>
          </cell>
        </row>
        <row r="1458">
          <cell r="A1458" t="str">
            <v>000000000404239346</v>
          </cell>
          <cell r="F1458" t="str">
            <v>USD</v>
          </cell>
          <cell r="G1458" t="str">
            <v/>
          </cell>
          <cell r="H1458" t="str">
            <v>H</v>
          </cell>
          <cell r="I1458" t="str">
            <v>007</v>
          </cell>
          <cell r="J1458" t="str">
            <v>A</v>
          </cell>
          <cell r="K1458" t="str">
            <v>59394777</v>
          </cell>
          <cell r="L1458" t="str">
            <v>144</v>
          </cell>
          <cell r="M1458" t="str">
            <v>1000</v>
          </cell>
          <cell r="N1458" t="str">
            <v>1175</v>
          </cell>
          <cell r="O1458" t="str">
            <v>45</v>
          </cell>
          <cell r="P1458" t="str">
            <v/>
          </cell>
          <cell r="Q1458" t="str">
            <v>4500</v>
          </cell>
          <cell r="R1458" t="str">
            <v>301991</v>
          </cell>
          <cell r="S1458" t="str">
            <v>NB</v>
          </cell>
          <cell r="T1458" t="str">
            <v/>
          </cell>
          <cell r="U1458" t="str">
            <v/>
          </cell>
          <cell r="V1458" t="str">
            <v>RFBU</v>
          </cell>
          <cell r="W1458" t="str">
            <v>00</v>
          </cell>
          <cell r="X1458" t="str">
            <v>600</v>
          </cell>
          <cell r="Y1458" t="str">
            <v/>
          </cell>
          <cell r="Z1458" t="str">
            <v/>
          </cell>
          <cell r="AA1458" t="str">
            <v>00</v>
          </cell>
          <cell r="AB1458" t="str">
            <v/>
          </cell>
          <cell r="AC1458" t="str">
            <v>03:01:12</v>
          </cell>
          <cell r="AD1458" t="str">
            <v>FI-BATCH</v>
          </cell>
          <cell r="AE1458" t="str">
            <v>Price Structure 08GNSV0023</v>
          </cell>
          <cell r="AF1458" t="str">
            <v/>
          </cell>
          <cell r="AG1458" t="str">
            <v/>
          </cell>
          <cell r="AH1458" t="str">
            <v>109052177</v>
          </cell>
          <cell r="AI1458" t="str">
            <v>2005</v>
          </cell>
          <cell r="AJ1458" t="str">
            <v/>
          </cell>
          <cell r="AK1458" t="str">
            <v/>
          </cell>
          <cell r="AL1458" t="str">
            <v/>
          </cell>
          <cell r="AM1458" t="str">
            <v/>
          </cell>
          <cell r="AN1458" t="str">
            <v/>
          </cell>
          <cell r="AO1458" t="str">
            <v/>
          </cell>
          <cell r="AP1458" t="str">
            <v/>
          </cell>
          <cell r="AQ1458" t="str">
            <v/>
          </cell>
          <cell r="AR1458" t="str">
            <v>4561500</v>
          </cell>
          <cell r="AS1458" t="str">
            <v>005403</v>
          </cell>
          <cell r="AT1458" t="str">
            <v>301991</v>
          </cell>
          <cell r="AU1458">
            <v>-697.64</v>
          </cell>
          <cell r="AV1458">
            <v>-697.64</v>
          </cell>
          <cell r="AW1458">
            <v>-697.64</v>
          </cell>
          <cell r="AX1458">
            <v>0</v>
          </cell>
          <cell r="AY1458">
            <v>38269</v>
          </cell>
          <cell r="AZ1458">
            <v>38269</v>
          </cell>
          <cell r="BA1458">
            <v>38269</v>
          </cell>
          <cell r="BB1458">
            <v>38269</v>
          </cell>
        </row>
        <row r="1459">
          <cell r="A1459" t="str">
            <v>000000000404239347</v>
          </cell>
          <cell r="F1459" t="str">
            <v>USD</v>
          </cell>
          <cell r="G1459" t="str">
            <v/>
          </cell>
          <cell r="H1459" t="str">
            <v>H</v>
          </cell>
          <cell r="I1459" t="str">
            <v>007</v>
          </cell>
          <cell r="J1459" t="str">
            <v>A</v>
          </cell>
          <cell r="K1459" t="str">
            <v>59394777</v>
          </cell>
          <cell r="L1459" t="str">
            <v>145</v>
          </cell>
          <cell r="M1459" t="str">
            <v>1000</v>
          </cell>
          <cell r="N1459" t="str">
            <v>1175</v>
          </cell>
          <cell r="O1459" t="str">
            <v>45</v>
          </cell>
          <cell r="P1459" t="str">
            <v/>
          </cell>
          <cell r="Q1459" t="str">
            <v>4500</v>
          </cell>
          <cell r="R1459" t="str">
            <v>301991</v>
          </cell>
          <cell r="S1459" t="str">
            <v>NB</v>
          </cell>
          <cell r="T1459" t="str">
            <v/>
          </cell>
          <cell r="U1459" t="str">
            <v/>
          </cell>
          <cell r="V1459" t="str">
            <v>RFBU</v>
          </cell>
          <cell r="W1459" t="str">
            <v>00</v>
          </cell>
          <cell r="X1459" t="str">
            <v>600</v>
          </cell>
          <cell r="Y1459" t="str">
            <v/>
          </cell>
          <cell r="Z1459" t="str">
            <v/>
          </cell>
          <cell r="AA1459" t="str">
            <v>00</v>
          </cell>
          <cell r="AB1459" t="str">
            <v/>
          </cell>
          <cell r="AC1459" t="str">
            <v>03:01:12</v>
          </cell>
          <cell r="AD1459" t="str">
            <v>FI-BATCH</v>
          </cell>
          <cell r="AE1459" t="str">
            <v>Price Structure 08GNSV0006</v>
          </cell>
          <cell r="AF1459" t="str">
            <v/>
          </cell>
          <cell r="AG1459" t="str">
            <v/>
          </cell>
          <cell r="AH1459" t="str">
            <v>109052177</v>
          </cell>
          <cell r="AI1459" t="str">
            <v>2005</v>
          </cell>
          <cell r="AJ1459" t="str">
            <v/>
          </cell>
          <cell r="AK1459" t="str">
            <v/>
          </cell>
          <cell r="AL1459" t="str">
            <v/>
          </cell>
          <cell r="AM1459" t="str">
            <v/>
          </cell>
          <cell r="AN1459" t="str">
            <v/>
          </cell>
          <cell r="AO1459" t="str">
            <v/>
          </cell>
          <cell r="AP1459" t="str">
            <v/>
          </cell>
          <cell r="AQ1459" t="str">
            <v/>
          </cell>
          <cell r="AR1459" t="str">
            <v>4561500</v>
          </cell>
          <cell r="AS1459" t="str">
            <v>005403</v>
          </cell>
          <cell r="AT1459" t="str">
            <v>301991</v>
          </cell>
          <cell r="AU1459">
            <v>-689.45</v>
          </cell>
          <cell r="AV1459">
            <v>-689.45</v>
          </cell>
          <cell r="AW1459">
            <v>-689.45</v>
          </cell>
          <cell r="AX1459">
            <v>0</v>
          </cell>
          <cell r="AY1459">
            <v>38269</v>
          </cell>
          <cell r="AZ1459">
            <v>38269</v>
          </cell>
          <cell r="BA1459">
            <v>38269</v>
          </cell>
          <cell r="BB1459">
            <v>38269</v>
          </cell>
        </row>
        <row r="1460">
          <cell r="A1460" t="str">
            <v>000000000404239348</v>
          </cell>
          <cell r="F1460" t="str">
            <v>USD</v>
          </cell>
          <cell r="G1460" t="str">
            <v/>
          </cell>
          <cell r="H1460" t="str">
            <v>H</v>
          </cell>
          <cell r="I1460" t="str">
            <v>007</v>
          </cell>
          <cell r="J1460" t="str">
            <v>A</v>
          </cell>
          <cell r="K1460" t="str">
            <v>59394777</v>
          </cell>
          <cell r="L1460" t="str">
            <v>146</v>
          </cell>
          <cell r="M1460" t="str">
            <v>1000</v>
          </cell>
          <cell r="N1460" t="str">
            <v>1175</v>
          </cell>
          <cell r="O1460" t="str">
            <v>45</v>
          </cell>
          <cell r="P1460" t="str">
            <v/>
          </cell>
          <cell r="Q1460" t="str">
            <v>4500</v>
          </cell>
          <cell r="R1460" t="str">
            <v>301991</v>
          </cell>
          <cell r="S1460" t="str">
            <v>NB</v>
          </cell>
          <cell r="T1460" t="str">
            <v/>
          </cell>
          <cell r="U1460" t="str">
            <v/>
          </cell>
          <cell r="V1460" t="str">
            <v>RFBU</v>
          </cell>
          <cell r="W1460" t="str">
            <v>00</v>
          </cell>
          <cell r="X1460" t="str">
            <v>600</v>
          </cell>
          <cell r="Y1460" t="str">
            <v/>
          </cell>
          <cell r="Z1460" t="str">
            <v/>
          </cell>
          <cell r="AA1460" t="str">
            <v>00</v>
          </cell>
          <cell r="AB1460" t="str">
            <v/>
          </cell>
          <cell r="AC1460" t="str">
            <v>03:01:12</v>
          </cell>
          <cell r="AD1460" t="str">
            <v>FI-BATCH</v>
          </cell>
          <cell r="AE1460" t="str">
            <v>Price Structure 08APSV0010</v>
          </cell>
          <cell r="AF1460" t="str">
            <v/>
          </cell>
          <cell r="AG1460" t="str">
            <v/>
          </cell>
          <cell r="AH1460" t="str">
            <v>109052177</v>
          </cell>
          <cell r="AI1460" t="str">
            <v>2005</v>
          </cell>
          <cell r="AJ1460" t="str">
            <v/>
          </cell>
          <cell r="AK1460" t="str">
            <v/>
          </cell>
          <cell r="AL1460" t="str">
            <v/>
          </cell>
          <cell r="AM1460" t="str">
            <v/>
          </cell>
          <cell r="AN1460" t="str">
            <v/>
          </cell>
          <cell r="AO1460" t="str">
            <v/>
          </cell>
          <cell r="AP1460" t="str">
            <v/>
          </cell>
          <cell r="AQ1460" t="str">
            <v/>
          </cell>
          <cell r="AR1460" t="str">
            <v>4561500</v>
          </cell>
          <cell r="AS1460" t="str">
            <v>005403</v>
          </cell>
          <cell r="AT1460" t="str">
            <v>301991</v>
          </cell>
          <cell r="AU1460">
            <v>-12.8</v>
          </cell>
          <cell r="AV1460">
            <v>-12.8</v>
          </cell>
          <cell r="AW1460">
            <v>-12.8</v>
          </cell>
          <cell r="AX1460">
            <v>0</v>
          </cell>
          <cell r="AY1460">
            <v>38269</v>
          </cell>
          <cell r="AZ1460">
            <v>38269</v>
          </cell>
          <cell r="BA1460">
            <v>38269</v>
          </cell>
          <cell r="BB1460">
            <v>38269</v>
          </cell>
        </row>
        <row r="1461">
          <cell r="A1461" t="str">
            <v>000000000404240062</v>
          </cell>
          <cell r="F1461" t="str">
            <v>USD</v>
          </cell>
          <cell r="G1461" t="str">
            <v/>
          </cell>
          <cell r="H1461" t="str">
            <v>H</v>
          </cell>
          <cell r="I1461" t="str">
            <v>007</v>
          </cell>
          <cell r="J1461" t="str">
            <v>A</v>
          </cell>
          <cell r="K1461" t="str">
            <v>59394778</v>
          </cell>
          <cell r="L1461" t="str">
            <v>076</v>
          </cell>
          <cell r="M1461" t="str">
            <v>1000</v>
          </cell>
          <cell r="N1461" t="str">
            <v>1177</v>
          </cell>
          <cell r="O1461" t="str">
            <v>45</v>
          </cell>
          <cell r="P1461" t="str">
            <v/>
          </cell>
          <cell r="Q1461" t="str">
            <v>4500</v>
          </cell>
          <cell r="R1461" t="str">
            <v>301991</v>
          </cell>
          <cell r="S1461" t="str">
            <v>NB</v>
          </cell>
          <cell r="T1461" t="str">
            <v/>
          </cell>
          <cell r="U1461" t="str">
            <v/>
          </cell>
          <cell r="V1461" t="str">
            <v>RFBU</v>
          </cell>
          <cell r="W1461" t="str">
            <v>00</v>
          </cell>
          <cell r="X1461" t="str">
            <v>600</v>
          </cell>
          <cell r="Y1461" t="str">
            <v/>
          </cell>
          <cell r="Z1461" t="str">
            <v/>
          </cell>
          <cell r="AA1461" t="str">
            <v>00</v>
          </cell>
          <cell r="AB1461" t="str">
            <v/>
          </cell>
          <cell r="AC1461" t="str">
            <v>03:01:20</v>
          </cell>
          <cell r="AD1461" t="str">
            <v>FI-BATCH</v>
          </cell>
          <cell r="AE1461" t="str">
            <v>Price Structure 08GNSV0006</v>
          </cell>
          <cell r="AF1461" t="str">
            <v/>
          </cell>
          <cell r="AG1461" t="str">
            <v/>
          </cell>
          <cell r="AH1461" t="str">
            <v>109052178</v>
          </cell>
          <cell r="AI1461" t="str">
            <v>2005</v>
          </cell>
          <cell r="AJ1461" t="str">
            <v/>
          </cell>
          <cell r="AK1461" t="str">
            <v/>
          </cell>
          <cell r="AL1461" t="str">
            <v/>
          </cell>
          <cell r="AM1461" t="str">
            <v/>
          </cell>
          <cell r="AN1461" t="str">
            <v/>
          </cell>
          <cell r="AO1461" t="str">
            <v/>
          </cell>
          <cell r="AP1461" t="str">
            <v/>
          </cell>
          <cell r="AQ1461" t="str">
            <v/>
          </cell>
          <cell r="AR1461" t="str">
            <v>4561500</v>
          </cell>
          <cell r="AS1461" t="str">
            <v>005005</v>
          </cell>
          <cell r="AT1461" t="str">
            <v>301991</v>
          </cell>
          <cell r="AU1461">
            <v>-279.38</v>
          </cell>
          <cell r="AV1461">
            <v>-279.38</v>
          </cell>
          <cell r="AW1461">
            <v>-279.38</v>
          </cell>
          <cell r="AX1461">
            <v>0</v>
          </cell>
          <cell r="AY1461">
            <v>38269</v>
          </cell>
          <cell r="AZ1461">
            <v>38269</v>
          </cell>
          <cell r="BA1461">
            <v>38269</v>
          </cell>
          <cell r="BB1461">
            <v>38269</v>
          </cell>
        </row>
        <row r="1462">
          <cell r="A1462" t="str">
            <v>000000000404240109</v>
          </cell>
          <cell r="F1462" t="str">
            <v>USD</v>
          </cell>
          <cell r="G1462" t="str">
            <v/>
          </cell>
          <cell r="H1462" t="str">
            <v>H</v>
          </cell>
          <cell r="I1462" t="str">
            <v>007</v>
          </cell>
          <cell r="J1462" t="str">
            <v>A</v>
          </cell>
          <cell r="K1462" t="str">
            <v>59394778</v>
          </cell>
          <cell r="L1462" t="str">
            <v>123</v>
          </cell>
          <cell r="M1462" t="str">
            <v>1000</v>
          </cell>
          <cell r="N1462" t="str">
            <v>1177</v>
          </cell>
          <cell r="O1462" t="str">
            <v>45</v>
          </cell>
          <cell r="P1462" t="str">
            <v/>
          </cell>
          <cell r="Q1462" t="str">
            <v>4500</v>
          </cell>
          <cell r="R1462" t="str">
            <v>301991</v>
          </cell>
          <cell r="S1462" t="str">
            <v>NB</v>
          </cell>
          <cell r="T1462" t="str">
            <v/>
          </cell>
          <cell r="U1462" t="str">
            <v/>
          </cell>
          <cell r="V1462" t="str">
            <v>RFBU</v>
          </cell>
          <cell r="W1462" t="str">
            <v>00</v>
          </cell>
          <cell r="X1462" t="str">
            <v>600</v>
          </cell>
          <cell r="Y1462" t="str">
            <v/>
          </cell>
          <cell r="Z1462" t="str">
            <v/>
          </cell>
          <cell r="AA1462" t="str">
            <v>00</v>
          </cell>
          <cell r="AB1462" t="str">
            <v/>
          </cell>
          <cell r="AC1462" t="str">
            <v>03:01:20</v>
          </cell>
          <cell r="AD1462" t="str">
            <v>FI-BATCH</v>
          </cell>
          <cell r="AE1462" t="str">
            <v>Price Structure 08APSV0010</v>
          </cell>
          <cell r="AF1462" t="str">
            <v/>
          </cell>
          <cell r="AG1462" t="str">
            <v/>
          </cell>
          <cell r="AH1462" t="str">
            <v>109052178</v>
          </cell>
          <cell r="AI1462" t="str">
            <v>2005</v>
          </cell>
          <cell r="AJ1462" t="str">
            <v/>
          </cell>
          <cell r="AK1462" t="str">
            <v/>
          </cell>
          <cell r="AL1462" t="str">
            <v/>
          </cell>
          <cell r="AM1462" t="str">
            <v/>
          </cell>
          <cell r="AN1462" t="str">
            <v/>
          </cell>
          <cell r="AO1462" t="str">
            <v/>
          </cell>
          <cell r="AP1462" t="str">
            <v/>
          </cell>
          <cell r="AQ1462" t="str">
            <v/>
          </cell>
          <cell r="AR1462" t="str">
            <v>4561500</v>
          </cell>
          <cell r="AS1462" t="str">
            <v>005005</v>
          </cell>
          <cell r="AT1462" t="str">
            <v>301991</v>
          </cell>
          <cell r="AU1462">
            <v>-1.88</v>
          </cell>
          <cell r="AV1462">
            <v>-1.88</v>
          </cell>
          <cell r="AW1462">
            <v>-1.88</v>
          </cell>
          <cell r="AX1462">
            <v>0</v>
          </cell>
          <cell r="AY1462">
            <v>38269</v>
          </cell>
          <cell r="AZ1462">
            <v>38269</v>
          </cell>
          <cell r="BA1462">
            <v>38269</v>
          </cell>
          <cell r="BB1462">
            <v>38269</v>
          </cell>
        </row>
        <row r="1463">
          <cell r="A1463" t="str">
            <v>000000000404240115</v>
          </cell>
          <cell r="F1463" t="str">
            <v>USD</v>
          </cell>
          <cell r="G1463" t="str">
            <v/>
          </cell>
          <cell r="H1463" t="str">
            <v>H</v>
          </cell>
          <cell r="I1463" t="str">
            <v>007</v>
          </cell>
          <cell r="J1463" t="str">
            <v>A</v>
          </cell>
          <cell r="K1463" t="str">
            <v>59394778</v>
          </cell>
          <cell r="L1463" t="str">
            <v>129</v>
          </cell>
          <cell r="M1463" t="str">
            <v>1000</v>
          </cell>
          <cell r="N1463" t="str">
            <v>1177</v>
          </cell>
          <cell r="O1463" t="str">
            <v>45</v>
          </cell>
          <cell r="P1463" t="str">
            <v/>
          </cell>
          <cell r="Q1463" t="str">
            <v>4500</v>
          </cell>
          <cell r="R1463" t="str">
            <v>301991</v>
          </cell>
          <cell r="S1463" t="str">
            <v>NB</v>
          </cell>
          <cell r="T1463" t="str">
            <v/>
          </cell>
          <cell r="U1463" t="str">
            <v/>
          </cell>
          <cell r="V1463" t="str">
            <v>RFBU</v>
          </cell>
          <cell r="W1463" t="str">
            <v>00</v>
          </cell>
          <cell r="X1463" t="str">
            <v>600</v>
          </cell>
          <cell r="Y1463" t="str">
            <v/>
          </cell>
          <cell r="Z1463" t="str">
            <v/>
          </cell>
          <cell r="AA1463" t="str">
            <v>00</v>
          </cell>
          <cell r="AB1463" t="str">
            <v/>
          </cell>
          <cell r="AC1463" t="str">
            <v>03:01:20</v>
          </cell>
          <cell r="AD1463" t="str">
            <v>FI-BATCH</v>
          </cell>
          <cell r="AE1463" t="str">
            <v>Price Structure 08RESD0001</v>
          </cell>
          <cell r="AF1463" t="str">
            <v/>
          </cell>
          <cell r="AG1463" t="str">
            <v/>
          </cell>
          <cell r="AH1463" t="str">
            <v>109052178</v>
          </cell>
          <cell r="AI1463" t="str">
            <v>2005</v>
          </cell>
          <cell r="AJ1463" t="str">
            <v/>
          </cell>
          <cell r="AK1463" t="str">
            <v/>
          </cell>
          <cell r="AL1463" t="str">
            <v/>
          </cell>
          <cell r="AM1463" t="str">
            <v/>
          </cell>
          <cell r="AN1463" t="str">
            <v/>
          </cell>
          <cell r="AO1463" t="str">
            <v/>
          </cell>
          <cell r="AP1463" t="str">
            <v/>
          </cell>
          <cell r="AQ1463" t="str">
            <v/>
          </cell>
          <cell r="AR1463" t="str">
            <v>4561500</v>
          </cell>
          <cell r="AS1463" t="str">
            <v>005005</v>
          </cell>
          <cell r="AT1463" t="str">
            <v>301991</v>
          </cell>
          <cell r="AU1463">
            <v>-432.84</v>
          </cell>
          <cell r="AV1463">
            <v>-432.84</v>
          </cell>
          <cell r="AW1463">
            <v>-432.84</v>
          </cell>
          <cell r="AX1463">
            <v>0</v>
          </cell>
          <cell r="AY1463">
            <v>38269</v>
          </cell>
          <cell r="AZ1463">
            <v>38269</v>
          </cell>
          <cell r="BA1463">
            <v>38269</v>
          </cell>
          <cell r="BB1463">
            <v>38269</v>
          </cell>
        </row>
        <row r="1464">
          <cell r="A1464" t="str">
            <v>000000000404240116</v>
          </cell>
          <cell r="F1464" t="str">
            <v>USD</v>
          </cell>
          <cell r="G1464" t="str">
            <v/>
          </cell>
          <cell r="H1464" t="str">
            <v>H</v>
          </cell>
          <cell r="I1464" t="str">
            <v>007</v>
          </cell>
          <cell r="J1464" t="str">
            <v>A</v>
          </cell>
          <cell r="K1464" t="str">
            <v>59394778</v>
          </cell>
          <cell r="L1464" t="str">
            <v>130</v>
          </cell>
          <cell r="M1464" t="str">
            <v>1000</v>
          </cell>
          <cell r="N1464" t="str">
            <v>1177</v>
          </cell>
          <cell r="O1464" t="str">
            <v>45</v>
          </cell>
          <cell r="P1464" t="str">
            <v/>
          </cell>
          <cell r="Q1464" t="str">
            <v>4500</v>
          </cell>
          <cell r="R1464" t="str">
            <v>301991</v>
          </cell>
          <cell r="S1464" t="str">
            <v>NB</v>
          </cell>
          <cell r="T1464" t="str">
            <v/>
          </cell>
          <cell r="U1464" t="str">
            <v/>
          </cell>
          <cell r="V1464" t="str">
            <v>RFBU</v>
          </cell>
          <cell r="W1464" t="str">
            <v>00</v>
          </cell>
          <cell r="X1464" t="str">
            <v>600</v>
          </cell>
          <cell r="Y1464" t="str">
            <v/>
          </cell>
          <cell r="Z1464" t="str">
            <v/>
          </cell>
          <cell r="AA1464" t="str">
            <v>00</v>
          </cell>
          <cell r="AB1464" t="str">
            <v/>
          </cell>
          <cell r="AC1464" t="str">
            <v>03:01:20</v>
          </cell>
          <cell r="AD1464" t="str">
            <v>FI-BATCH</v>
          </cell>
          <cell r="AE1464" t="str">
            <v>Price Structure 08OALT007N</v>
          </cell>
          <cell r="AF1464" t="str">
            <v/>
          </cell>
          <cell r="AG1464" t="str">
            <v/>
          </cell>
          <cell r="AH1464" t="str">
            <v>109052178</v>
          </cell>
          <cell r="AI1464" t="str">
            <v>2005</v>
          </cell>
          <cell r="AJ1464" t="str">
            <v/>
          </cell>
          <cell r="AK1464" t="str">
            <v/>
          </cell>
          <cell r="AL1464" t="str">
            <v/>
          </cell>
          <cell r="AM1464" t="str">
            <v/>
          </cell>
          <cell r="AN1464" t="str">
            <v/>
          </cell>
          <cell r="AO1464" t="str">
            <v/>
          </cell>
          <cell r="AP1464" t="str">
            <v/>
          </cell>
          <cell r="AQ1464" t="str">
            <v/>
          </cell>
          <cell r="AR1464" t="str">
            <v>4561500</v>
          </cell>
          <cell r="AS1464" t="str">
            <v>005005</v>
          </cell>
          <cell r="AT1464" t="str">
            <v>301991</v>
          </cell>
          <cell r="AU1464">
            <v>-6.28</v>
          </cell>
          <cell r="AV1464">
            <v>-6.28</v>
          </cell>
          <cell r="AW1464">
            <v>-6.28</v>
          </cell>
          <cell r="AX1464">
            <v>0</v>
          </cell>
          <cell r="AY1464">
            <v>38269</v>
          </cell>
          <cell r="AZ1464">
            <v>38269</v>
          </cell>
          <cell r="BA1464">
            <v>38269</v>
          </cell>
          <cell r="BB1464">
            <v>38269</v>
          </cell>
        </row>
        <row r="1465">
          <cell r="A1465" t="str">
            <v>000000000404240117</v>
          </cell>
          <cell r="F1465" t="str">
            <v>USD</v>
          </cell>
          <cell r="G1465" t="str">
            <v/>
          </cell>
          <cell r="H1465" t="str">
            <v>H</v>
          </cell>
          <cell r="I1465" t="str">
            <v>007</v>
          </cell>
          <cell r="J1465" t="str">
            <v>A</v>
          </cell>
          <cell r="K1465" t="str">
            <v>59394778</v>
          </cell>
          <cell r="L1465" t="str">
            <v>131</v>
          </cell>
          <cell r="M1465" t="str">
            <v>1000</v>
          </cell>
          <cell r="N1465" t="str">
            <v>1177</v>
          </cell>
          <cell r="O1465" t="str">
            <v>45</v>
          </cell>
          <cell r="P1465" t="str">
            <v/>
          </cell>
          <cell r="Q1465" t="str">
            <v>4500</v>
          </cell>
          <cell r="R1465" t="str">
            <v>301991</v>
          </cell>
          <cell r="S1465" t="str">
            <v>NB</v>
          </cell>
          <cell r="T1465" t="str">
            <v/>
          </cell>
          <cell r="U1465" t="str">
            <v/>
          </cell>
          <cell r="V1465" t="str">
            <v>RFBU</v>
          </cell>
          <cell r="W1465" t="str">
            <v>00</v>
          </cell>
          <cell r="X1465" t="str">
            <v>600</v>
          </cell>
          <cell r="Y1465" t="str">
            <v/>
          </cell>
          <cell r="Z1465" t="str">
            <v/>
          </cell>
          <cell r="AA1465" t="str">
            <v>00</v>
          </cell>
          <cell r="AB1465" t="str">
            <v/>
          </cell>
          <cell r="AC1465" t="str">
            <v>03:01:20</v>
          </cell>
          <cell r="AD1465" t="str">
            <v>FI-BATCH</v>
          </cell>
          <cell r="AE1465" t="str">
            <v>Price Structure 08GNSV006A</v>
          </cell>
          <cell r="AF1465" t="str">
            <v/>
          </cell>
          <cell r="AG1465" t="str">
            <v/>
          </cell>
          <cell r="AH1465" t="str">
            <v>109052178</v>
          </cell>
          <cell r="AI1465" t="str">
            <v>2005</v>
          </cell>
          <cell r="AJ1465" t="str">
            <v/>
          </cell>
          <cell r="AK1465" t="str">
            <v/>
          </cell>
          <cell r="AL1465" t="str">
            <v/>
          </cell>
          <cell r="AM1465" t="str">
            <v/>
          </cell>
          <cell r="AN1465" t="str">
            <v/>
          </cell>
          <cell r="AO1465" t="str">
            <v/>
          </cell>
          <cell r="AP1465" t="str">
            <v/>
          </cell>
          <cell r="AQ1465" t="str">
            <v/>
          </cell>
          <cell r="AR1465" t="str">
            <v>4561500</v>
          </cell>
          <cell r="AS1465" t="str">
            <v>005005</v>
          </cell>
          <cell r="AT1465" t="str">
            <v>301991</v>
          </cell>
          <cell r="AU1465">
            <v>-11.3</v>
          </cell>
          <cell r="AV1465">
            <v>-11.3</v>
          </cell>
          <cell r="AW1465">
            <v>-11.3</v>
          </cell>
          <cell r="AX1465">
            <v>0</v>
          </cell>
          <cell r="AY1465">
            <v>38269</v>
          </cell>
          <cell r="AZ1465">
            <v>38269</v>
          </cell>
          <cell r="BA1465">
            <v>38269</v>
          </cell>
          <cell r="BB1465">
            <v>38269</v>
          </cell>
        </row>
        <row r="1466">
          <cell r="A1466" t="str">
            <v>000000000404240118</v>
          </cell>
          <cell r="F1466" t="str">
            <v>USD</v>
          </cell>
          <cell r="G1466" t="str">
            <v/>
          </cell>
          <cell r="H1466" t="str">
            <v>H</v>
          </cell>
          <cell r="I1466" t="str">
            <v>007</v>
          </cell>
          <cell r="J1466" t="str">
            <v>A</v>
          </cell>
          <cell r="K1466" t="str">
            <v>59394778</v>
          </cell>
          <cell r="L1466" t="str">
            <v>132</v>
          </cell>
          <cell r="M1466" t="str">
            <v>1000</v>
          </cell>
          <cell r="N1466" t="str">
            <v>1177</v>
          </cell>
          <cell r="O1466" t="str">
            <v>45</v>
          </cell>
          <cell r="P1466" t="str">
            <v/>
          </cell>
          <cell r="Q1466" t="str">
            <v>4500</v>
          </cell>
          <cell r="R1466" t="str">
            <v>301991</v>
          </cell>
          <cell r="S1466" t="str">
            <v>NB</v>
          </cell>
          <cell r="T1466" t="str">
            <v/>
          </cell>
          <cell r="U1466" t="str">
            <v/>
          </cell>
          <cell r="V1466" t="str">
            <v>RFBU</v>
          </cell>
          <cell r="W1466" t="str">
            <v>00</v>
          </cell>
          <cell r="X1466" t="str">
            <v>600</v>
          </cell>
          <cell r="Y1466" t="str">
            <v/>
          </cell>
          <cell r="Z1466" t="str">
            <v/>
          </cell>
          <cell r="AA1466" t="str">
            <v>00</v>
          </cell>
          <cell r="AB1466" t="str">
            <v/>
          </cell>
          <cell r="AC1466" t="str">
            <v>03:01:20</v>
          </cell>
          <cell r="AD1466" t="str">
            <v>FI-BATCH</v>
          </cell>
          <cell r="AE1466" t="str">
            <v>Price Structure 08GNSV0023</v>
          </cell>
          <cell r="AF1466" t="str">
            <v/>
          </cell>
          <cell r="AG1466" t="str">
            <v/>
          </cell>
          <cell r="AH1466" t="str">
            <v>109052178</v>
          </cell>
          <cell r="AI1466" t="str">
            <v>2005</v>
          </cell>
          <cell r="AJ1466" t="str">
            <v/>
          </cell>
          <cell r="AK1466" t="str">
            <v/>
          </cell>
          <cell r="AL1466" t="str">
            <v/>
          </cell>
          <cell r="AM1466" t="str">
            <v/>
          </cell>
          <cell r="AN1466" t="str">
            <v/>
          </cell>
          <cell r="AO1466" t="str">
            <v/>
          </cell>
          <cell r="AP1466" t="str">
            <v/>
          </cell>
          <cell r="AQ1466" t="str">
            <v/>
          </cell>
          <cell r="AR1466" t="str">
            <v>4561500</v>
          </cell>
          <cell r="AS1466" t="str">
            <v>005005</v>
          </cell>
          <cell r="AT1466" t="str">
            <v>301991</v>
          </cell>
          <cell r="AU1466">
            <v>-46.87</v>
          </cell>
          <cell r="AV1466">
            <v>-46.87</v>
          </cell>
          <cell r="AW1466">
            <v>-46.87</v>
          </cell>
          <cell r="AX1466">
            <v>0</v>
          </cell>
          <cell r="AY1466">
            <v>38269</v>
          </cell>
          <cell r="AZ1466">
            <v>38269</v>
          </cell>
          <cell r="BA1466">
            <v>38269</v>
          </cell>
          <cell r="BB1466">
            <v>38269</v>
          </cell>
        </row>
        <row r="1467">
          <cell r="A1467" t="str">
            <v>000000000404448859</v>
          </cell>
          <cell r="F1467" t="str">
            <v>USD</v>
          </cell>
          <cell r="G1467" t="str">
            <v/>
          </cell>
          <cell r="H1467" t="str">
            <v>H</v>
          </cell>
          <cell r="I1467" t="str">
            <v>007</v>
          </cell>
          <cell r="J1467" t="str">
            <v>A</v>
          </cell>
          <cell r="K1467" t="str">
            <v>59438387</v>
          </cell>
          <cell r="L1467" t="str">
            <v>002</v>
          </cell>
          <cell r="M1467" t="str">
            <v>1000</v>
          </cell>
          <cell r="N1467" t="str">
            <v>1172</v>
          </cell>
          <cell r="O1467" t="str">
            <v>45</v>
          </cell>
          <cell r="P1467" t="str">
            <v/>
          </cell>
          <cell r="Q1467" t="str">
            <v>4500</v>
          </cell>
          <cell r="R1467" t="str">
            <v>301911</v>
          </cell>
          <cell r="S1467" t="str">
            <v>NB</v>
          </cell>
          <cell r="T1467" t="str">
            <v/>
          </cell>
          <cell r="U1467" t="str">
            <v/>
          </cell>
          <cell r="V1467" t="str">
            <v>RFBU</v>
          </cell>
          <cell r="W1467" t="str">
            <v>00</v>
          </cell>
          <cell r="X1467" t="str">
            <v>600</v>
          </cell>
          <cell r="Y1467" t="str">
            <v/>
          </cell>
          <cell r="Z1467" t="str">
            <v/>
          </cell>
          <cell r="AA1467" t="str">
            <v>00</v>
          </cell>
          <cell r="AB1467" t="str">
            <v/>
          </cell>
          <cell r="AC1467" t="str">
            <v>15:59:44</v>
          </cell>
          <cell r="AD1467" t="str">
            <v>P14776</v>
          </cell>
          <cell r="AE1467" t="str">
            <v>Multi-Checks</v>
          </cell>
          <cell r="AF1467" t="str">
            <v/>
          </cell>
          <cell r="AG1467" t="str">
            <v/>
          </cell>
          <cell r="AH1467" t="str">
            <v>109059261</v>
          </cell>
          <cell r="AI1467" t="str">
            <v>2005</v>
          </cell>
          <cell r="AJ1467" t="str">
            <v/>
          </cell>
          <cell r="AK1467" t="str">
            <v/>
          </cell>
          <cell r="AL1467" t="str">
            <v/>
          </cell>
          <cell r="AM1467" t="str">
            <v/>
          </cell>
          <cell r="AN1467" t="str">
            <v/>
          </cell>
          <cell r="AO1467" t="str">
            <v/>
          </cell>
          <cell r="AP1467" t="str">
            <v/>
          </cell>
          <cell r="AQ1467" t="str">
            <v/>
          </cell>
          <cell r="AR1467" t="str">
            <v>4561300</v>
          </cell>
          <cell r="AS1467" t="str">
            <v>122092</v>
          </cell>
          <cell r="AT1467" t="str">
            <v>301911</v>
          </cell>
          <cell r="AU1467">
            <v>-280</v>
          </cell>
          <cell r="AV1467">
            <v>-280</v>
          </cell>
          <cell r="AW1467">
            <v>-280</v>
          </cell>
          <cell r="AX1467">
            <v>0</v>
          </cell>
          <cell r="AY1467">
            <v>38271</v>
          </cell>
          <cell r="AZ1467">
            <v>38271</v>
          </cell>
          <cell r="BA1467">
            <v>38271</v>
          </cell>
          <cell r="BB1467">
            <v>38271</v>
          </cell>
        </row>
        <row r="1468">
          <cell r="A1468" t="str">
            <v>000000000404448885</v>
          </cell>
          <cell r="F1468" t="str">
            <v>USD</v>
          </cell>
          <cell r="G1468" t="str">
            <v/>
          </cell>
          <cell r="H1468" t="str">
            <v>H</v>
          </cell>
          <cell r="I1468" t="str">
            <v>007</v>
          </cell>
          <cell r="J1468" t="str">
            <v>A</v>
          </cell>
          <cell r="K1468" t="str">
            <v>59438387</v>
          </cell>
          <cell r="L1468" t="str">
            <v>028</v>
          </cell>
          <cell r="M1468" t="str">
            <v>1000</v>
          </cell>
          <cell r="N1468" t="str">
            <v>1172</v>
          </cell>
          <cell r="O1468" t="str">
            <v>45</v>
          </cell>
          <cell r="P1468" t="str">
            <v/>
          </cell>
          <cell r="Q1468" t="str">
            <v>4500</v>
          </cell>
          <cell r="R1468" t="str">
            <v>301911</v>
          </cell>
          <cell r="S1468" t="str">
            <v>NB</v>
          </cell>
          <cell r="T1468" t="str">
            <v/>
          </cell>
          <cell r="U1468" t="str">
            <v/>
          </cell>
          <cell r="V1468" t="str">
            <v>RFBU</v>
          </cell>
          <cell r="W1468" t="str">
            <v>00</v>
          </cell>
          <cell r="X1468" t="str">
            <v>600</v>
          </cell>
          <cell r="Y1468" t="str">
            <v/>
          </cell>
          <cell r="Z1468" t="str">
            <v/>
          </cell>
          <cell r="AA1468" t="str">
            <v>00</v>
          </cell>
          <cell r="AB1468" t="str">
            <v/>
          </cell>
          <cell r="AC1468" t="str">
            <v>15:59:44</v>
          </cell>
          <cell r="AD1468" t="str">
            <v>P14776</v>
          </cell>
          <cell r="AE1468" t="str">
            <v>Multi-Checks</v>
          </cell>
          <cell r="AF1468" t="str">
            <v/>
          </cell>
          <cell r="AG1468" t="str">
            <v/>
          </cell>
          <cell r="AH1468" t="str">
            <v>109059261</v>
          </cell>
          <cell r="AI1468" t="str">
            <v>2005</v>
          </cell>
          <cell r="AJ1468" t="str">
            <v/>
          </cell>
          <cell r="AK1468" t="str">
            <v/>
          </cell>
          <cell r="AL1468" t="str">
            <v/>
          </cell>
          <cell r="AM1468" t="str">
            <v/>
          </cell>
          <cell r="AN1468" t="str">
            <v/>
          </cell>
          <cell r="AO1468" t="str">
            <v/>
          </cell>
          <cell r="AP1468" t="str">
            <v/>
          </cell>
          <cell r="AQ1468" t="str">
            <v/>
          </cell>
          <cell r="AR1468" t="str">
            <v>4561300</v>
          </cell>
          <cell r="AS1468" t="str">
            <v>122092</v>
          </cell>
          <cell r="AT1468" t="str">
            <v>301911</v>
          </cell>
          <cell r="AU1468">
            <v>-140</v>
          </cell>
          <cell r="AV1468">
            <v>-140</v>
          </cell>
          <cell r="AW1468">
            <v>-140</v>
          </cell>
          <cell r="AX1468">
            <v>0</v>
          </cell>
          <cell r="AY1468">
            <v>38271</v>
          </cell>
          <cell r="AZ1468">
            <v>38271</v>
          </cell>
          <cell r="BA1468">
            <v>38271</v>
          </cell>
          <cell r="BB1468">
            <v>38271</v>
          </cell>
        </row>
        <row r="1469">
          <cell r="A1469" t="str">
            <v>000000000404448890</v>
          </cell>
          <cell r="F1469" t="str">
            <v>USD</v>
          </cell>
          <cell r="G1469" t="str">
            <v/>
          </cell>
          <cell r="H1469" t="str">
            <v>H</v>
          </cell>
          <cell r="I1469" t="str">
            <v>007</v>
          </cell>
          <cell r="J1469" t="str">
            <v>A</v>
          </cell>
          <cell r="K1469" t="str">
            <v>59438387</v>
          </cell>
          <cell r="L1469" t="str">
            <v>033</v>
          </cell>
          <cell r="M1469" t="str">
            <v>1000</v>
          </cell>
          <cell r="N1469" t="str">
            <v>1172</v>
          </cell>
          <cell r="O1469" t="str">
            <v>45</v>
          </cell>
          <cell r="P1469" t="str">
            <v/>
          </cell>
          <cell r="Q1469" t="str">
            <v>4500</v>
          </cell>
          <cell r="R1469" t="str">
            <v>301911</v>
          </cell>
          <cell r="S1469" t="str">
            <v>NB</v>
          </cell>
          <cell r="T1469" t="str">
            <v/>
          </cell>
          <cell r="U1469" t="str">
            <v/>
          </cell>
          <cell r="V1469" t="str">
            <v>RFBU</v>
          </cell>
          <cell r="W1469" t="str">
            <v>00</v>
          </cell>
          <cell r="X1469" t="str">
            <v>600</v>
          </cell>
          <cell r="Y1469" t="str">
            <v/>
          </cell>
          <cell r="Z1469" t="str">
            <v/>
          </cell>
          <cell r="AA1469" t="str">
            <v>00</v>
          </cell>
          <cell r="AB1469" t="str">
            <v/>
          </cell>
          <cell r="AC1469" t="str">
            <v>15:59:44</v>
          </cell>
          <cell r="AD1469" t="str">
            <v>P14776</v>
          </cell>
          <cell r="AE1469" t="str">
            <v>Multi-Checks</v>
          </cell>
          <cell r="AF1469" t="str">
            <v/>
          </cell>
          <cell r="AG1469" t="str">
            <v/>
          </cell>
          <cell r="AH1469" t="str">
            <v>109059261</v>
          </cell>
          <cell r="AI1469" t="str">
            <v>2005</v>
          </cell>
          <cell r="AJ1469" t="str">
            <v/>
          </cell>
          <cell r="AK1469" t="str">
            <v/>
          </cell>
          <cell r="AL1469" t="str">
            <v/>
          </cell>
          <cell r="AM1469" t="str">
            <v/>
          </cell>
          <cell r="AN1469" t="str">
            <v/>
          </cell>
          <cell r="AO1469" t="str">
            <v/>
          </cell>
          <cell r="AP1469" t="str">
            <v/>
          </cell>
          <cell r="AQ1469" t="str">
            <v/>
          </cell>
          <cell r="AR1469" t="str">
            <v>4561300</v>
          </cell>
          <cell r="AS1469" t="str">
            <v>122092</v>
          </cell>
          <cell r="AT1469" t="str">
            <v>301911</v>
          </cell>
          <cell r="AU1469">
            <v>-220</v>
          </cell>
          <cell r="AV1469">
            <v>-220</v>
          </cell>
          <cell r="AW1469">
            <v>-220</v>
          </cell>
          <cell r="AX1469">
            <v>0</v>
          </cell>
          <cell r="AY1469">
            <v>38271</v>
          </cell>
          <cell r="AZ1469">
            <v>38271</v>
          </cell>
          <cell r="BA1469">
            <v>38271</v>
          </cell>
          <cell r="BB1469">
            <v>38271</v>
          </cell>
        </row>
        <row r="1470">
          <cell r="A1470" t="str">
            <v>000000000404543538</v>
          </cell>
          <cell r="F1470" t="str">
            <v>USD</v>
          </cell>
          <cell r="G1470" t="str">
            <v/>
          </cell>
          <cell r="H1470" t="str">
            <v>H</v>
          </cell>
          <cell r="I1470" t="str">
            <v>007</v>
          </cell>
          <cell r="J1470" t="str">
            <v>A</v>
          </cell>
          <cell r="K1470" t="str">
            <v>59462890</v>
          </cell>
          <cell r="L1470" t="str">
            <v>110</v>
          </cell>
          <cell r="M1470" t="str">
            <v>1000</v>
          </cell>
          <cell r="N1470" t="str">
            <v>1106</v>
          </cell>
          <cell r="O1470" t="str">
            <v>45</v>
          </cell>
          <cell r="P1470" t="str">
            <v/>
          </cell>
          <cell r="Q1470" t="str">
            <v>4500</v>
          </cell>
          <cell r="R1470" t="str">
            <v>301915</v>
          </cell>
          <cell r="S1470" t="str">
            <v>NB</v>
          </cell>
          <cell r="T1470" t="str">
            <v/>
          </cell>
          <cell r="U1470" t="str">
            <v/>
          </cell>
          <cell r="V1470" t="str">
            <v>RFBU</v>
          </cell>
          <cell r="W1470" t="str">
            <v>00</v>
          </cell>
          <cell r="X1470" t="str">
            <v>600</v>
          </cell>
          <cell r="Y1470" t="str">
            <v/>
          </cell>
          <cell r="Z1470" t="str">
            <v/>
          </cell>
          <cell r="AA1470" t="str">
            <v>00</v>
          </cell>
          <cell r="AB1470" t="str">
            <v/>
          </cell>
          <cell r="AC1470" t="str">
            <v>03:23:47</v>
          </cell>
          <cell r="AD1470" t="str">
            <v>FI-BATCH</v>
          </cell>
          <cell r="AE1470" t="str">
            <v>Price Structure 01CFR00005</v>
          </cell>
          <cell r="AF1470" t="str">
            <v/>
          </cell>
          <cell r="AG1470" t="str">
            <v/>
          </cell>
          <cell r="AH1470" t="str">
            <v>109054693</v>
          </cell>
          <cell r="AI1470" t="str">
            <v>2005</v>
          </cell>
          <cell r="AJ1470" t="str">
            <v/>
          </cell>
          <cell r="AK1470" t="str">
            <v/>
          </cell>
          <cell r="AL1470" t="str">
            <v/>
          </cell>
          <cell r="AM1470" t="str">
            <v/>
          </cell>
          <cell r="AN1470" t="str">
            <v/>
          </cell>
          <cell r="AO1470" t="str">
            <v/>
          </cell>
          <cell r="AP1470" t="str">
            <v/>
          </cell>
          <cell r="AQ1470" t="str">
            <v/>
          </cell>
          <cell r="AR1470" t="str">
            <v>4562000</v>
          </cell>
          <cell r="AS1470" t="str">
            <v>108000</v>
          </cell>
          <cell r="AT1470" t="str">
            <v>301915</v>
          </cell>
          <cell r="AU1470">
            <v>-16.53</v>
          </cell>
          <cell r="AV1470">
            <v>-16.53</v>
          </cell>
          <cell r="AW1470">
            <v>-16.53</v>
          </cell>
          <cell r="AX1470">
            <v>0</v>
          </cell>
          <cell r="AY1470">
            <v>38272</v>
          </cell>
          <cell r="AZ1470">
            <v>38272</v>
          </cell>
          <cell r="BA1470">
            <v>38272</v>
          </cell>
          <cell r="BB1470">
            <v>38272</v>
          </cell>
        </row>
        <row r="1471">
          <cell r="A1471" t="str">
            <v>000000000404544278</v>
          </cell>
          <cell r="F1471" t="str">
            <v>USD</v>
          </cell>
          <cell r="G1471" t="str">
            <v/>
          </cell>
          <cell r="H1471" t="str">
            <v>H</v>
          </cell>
          <cell r="I1471" t="str">
            <v>007</v>
          </cell>
          <cell r="J1471" t="str">
            <v>A</v>
          </cell>
          <cell r="K1471" t="str">
            <v>59462891</v>
          </cell>
          <cell r="L1471" t="str">
            <v>103</v>
          </cell>
          <cell r="M1471" t="str">
            <v>1000</v>
          </cell>
          <cell r="N1471" t="str">
            <v>1107</v>
          </cell>
          <cell r="O1471" t="str">
            <v>45</v>
          </cell>
          <cell r="P1471" t="str">
            <v/>
          </cell>
          <cell r="Q1471" t="str">
            <v>4500</v>
          </cell>
          <cell r="R1471" t="str">
            <v>301915</v>
          </cell>
          <cell r="S1471" t="str">
            <v>NB</v>
          </cell>
          <cell r="T1471" t="str">
            <v/>
          </cell>
          <cell r="U1471" t="str">
            <v/>
          </cell>
          <cell r="V1471" t="str">
            <v>RFBU</v>
          </cell>
          <cell r="W1471" t="str">
            <v>00</v>
          </cell>
          <cell r="X1471" t="str">
            <v>600</v>
          </cell>
          <cell r="Y1471" t="str">
            <v/>
          </cell>
          <cell r="Z1471" t="str">
            <v/>
          </cell>
          <cell r="AA1471" t="str">
            <v>00</v>
          </cell>
          <cell r="AB1471" t="str">
            <v/>
          </cell>
          <cell r="AC1471" t="str">
            <v>03:24:00</v>
          </cell>
          <cell r="AD1471" t="str">
            <v>FI-BATCH</v>
          </cell>
          <cell r="AE1471" t="str">
            <v>Price Structure 01CFR00004</v>
          </cell>
          <cell r="AF1471" t="str">
            <v/>
          </cell>
          <cell r="AG1471" t="str">
            <v/>
          </cell>
          <cell r="AH1471" t="str">
            <v>109054694</v>
          </cell>
          <cell r="AI1471" t="str">
            <v>2005</v>
          </cell>
          <cell r="AJ1471" t="str">
            <v/>
          </cell>
          <cell r="AK1471" t="str">
            <v/>
          </cell>
          <cell r="AL1471" t="str">
            <v/>
          </cell>
          <cell r="AM1471" t="str">
            <v/>
          </cell>
          <cell r="AN1471" t="str">
            <v/>
          </cell>
          <cell r="AO1471" t="str">
            <v/>
          </cell>
          <cell r="AP1471" t="str">
            <v/>
          </cell>
          <cell r="AQ1471" t="str">
            <v/>
          </cell>
          <cell r="AR1471" t="str">
            <v>4562000</v>
          </cell>
          <cell r="AS1471" t="str">
            <v>113000</v>
          </cell>
          <cell r="AT1471" t="str">
            <v>301915</v>
          </cell>
          <cell r="AU1471">
            <v>-7.81</v>
          </cell>
          <cell r="AV1471">
            <v>-7.81</v>
          </cell>
          <cell r="AW1471">
            <v>-7.81</v>
          </cell>
          <cell r="AX1471">
            <v>0</v>
          </cell>
          <cell r="AY1471">
            <v>38272</v>
          </cell>
          <cell r="AZ1471">
            <v>38272</v>
          </cell>
          <cell r="BA1471">
            <v>38272</v>
          </cell>
          <cell r="BB1471">
            <v>38272</v>
          </cell>
        </row>
        <row r="1472">
          <cell r="A1472" t="str">
            <v>000000000404547250</v>
          </cell>
          <cell r="F1472" t="str">
            <v>USD</v>
          </cell>
          <cell r="G1472" t="str">
            <v/>
          </cell>
          <cell r="H1472" t="str">
            <v>H</v>
          </cell>
          <cell r="I1472" t="str">
            <v>007</v>
          </cell>
          <cell r="J1472" t="str">
            <v>A</v>
          </cell>
          <cell r="K1472" t="str">
            <v>59462895</v>
          </cell>
          <cell r="L1472" t="str">
            <v>092</v>
          </cell>
          <cell r="M1472" t="str">
            <v>1000</v>
          </cell>
          <cell r="N1472" t="str">
            <v>1112</v>
          </cell>
          <cell r="O1472" t="str">
            <v>45</v>
          </cell>
          <cell r="P1472" t="str">
            <v/>
          </cell>
          <cell r="Q1472" t="str">
            <v>4500</v>
          </cell>
          <cell r="R1472" t="str">
            <v>301915</v>
          </cell>
          <cell r="S1472" t="str">
            <v>NB</v>
          </cell>
          <cell r="T1472" t="str">
            <v/>
          </cell>
          <cell r="U1472" t="str">
            <v/>
          </cell>
          <cell r="V1472" t="str">
            <v>RFBU</v>
          </cell>
          <cell r="W1472" t="str">
            <v>00</v>
          </cell>
          <cell r="X1472" t="str">
            <v>600</v>
          </cell>
          <cell r="Y1472" t="str">
            <v/>
          </cell>
          <cell r="Z1472" t="str">
            <v/>
          </cell>
          <cell r="AA1472" t="str">
            <v>00</v>
          </cell>
          <cell r="AB1472" t="str">
            <v/>
          </cell>
          <cell r="AC1472" t="str">
            <v>03:24:37</v>
          </cell>
          <cell r="AD1472" t="str">
            <v>FI-BATCH</v>
          </cell>
          <cell r="AE1472" t="str">
            <v>Price Structure 01CFR00005</v>
          </cell>
          <cell r="AF1472" t="str">
            <v/>
          </cell>
          <cell r="AG1472" t="str">
            <v/>
          </cell>
          <cell r="AH1472" t="str">
            <v>109054698</v>
          </cell>
          <cell r="AI1472" t="str">
            <v>2005</v>
          </cell>
          <cell r="AJ1472" t="str">
            <v/>
          </cell>
          <cell r="AK1472" t="str">
            <v/>
          </cell>
          <cell r="AL1472" t="str">
            <v/>
          </cell>
          <cell r="AM1472" t="str">
            <v/>
          </cell>
          <cell r="AN1472" t="str">
            <v/>
          </cell>
          <cell r="AO1472" t="str">
            <v/>
          </cell>
          <cell r="AP1472" t="str">
            <v/>
          </cell>
          <cell r="AQ1472" t="str">
            <v/>
          </cell>
          <cell r="AR1472" t="str">
            <v>4562000</v>
          </cell>
          <cell r="AS1472" t="str">
            <v>137000</v>
          </cell>
          <cell r="AT1472" t="str">
            <v>301915</v>
          </cell>
          <cell r="AU1472">
            <v>-352.43</v>
          </cell>
          <cell r="AV1472">
            <v>-352.43</v>
          </cell>
          <cell r="AW1472">
            <v>-352.43</v>
          </cell>
          <cell r="AX1472">
            <v>0</v>
          </cell>
          <cell r="AY1472">
            <v>38272</v>
          </cell>
          <cell r="AZ1472">
            <v>38272</v>
          </cell>
          <cell r="BA1472">
            <v>38272</v>
          </cell>
          <cell r="BB1472">
            <v>38272</v>
          </cell>
        </row>
        <row r="1473">
          <cell r="A1473" t="str">
            <v>000000000404549549</v>
          </cell>
          <cell r="F1473" t="str">
            <v>USD</v>
          </cell>
          <cell r="G1473" t="str">
            <v/>
          </cell>
          <cell r="H1473" t="str">
            <v>H</v>
          </cell>
          <cell r="I1473" t="str">
            <v>007</v>
          </cell>
          <cell r="J1473" t="str">
            <v>A</v>
          </cell>
          <cell r="K1473" t="str">
            <v>59462898</v>
          </cell>
          <cell r="L1473" t="str">
            <v>131</v>
          </cell>
          <cell r="M1473" t="str">
            <v>1000</v>
          </cell>
          <cell r="N1473" t="str">
            <v>1115</v>
          </cell>
          <cell r="O1473" t="str">
            <v>45</v>
          </cell>
          <cell r="P1473" t="str">
            <v/>
          </cell>
          <cell r="Q1473" t="str">
            <v>4500</v>
          </cell>
          <cell r="R1473" t="str">
            <v>301915</v>
          </cell>
          <cell r="S1473" t="str">
            <v>NB</v>
          </cell>
          <cell r="T1473" t="str">
            <v/>
          </cell>
          <cell r="U1473" t="str">
            <v/>
          </cell>
          <cell r="V1473" t="str">
            <v>RFBU</v>
          </cell>
          <cell r="W1473" t="str">
            <v>00</v>
          </cell>
          <cell r="X1473" t="str">
            <v>600</v>
          </cell>
          <cell r="Y1473" t="str">
            <v/>
          </cell>
          <cell r="Z1473" t="str">
            <v/>
          </cell>
          <cell r="AA1473" t="str">
            <v>00</v>
          </cell>
          <cell r="AB1473" t="str">
            <v/>
          </cell>
          <cell r="AC1473" t="str">
            <v>03:25:04</v>
          </cell>
          <cell r="AD1473" t="str">
            <v>FI-BATCH</v>
          </cell>
          <cell r="AE1473" t="str">
            <v>Price Structure 01CFR00004</v>
          </cell>
          <cell r="AF1473" t="str">
            <v/>
          </cell>
          <cell r="AG1473" t="str">
            <v/>
          </cell>
          <cell r="AH1473" t="str">
            <v>109054701</v>
          </cell>
          <cell r="AI1473" t="str">
            <v>2005</v>
          </cell>
          <cell r="AJ1473" t="str">
            <v/>
          </cell>
          <cell r="AK1473" t="str">
            <v/>
          </cell>
          <cell r="AL1473" t="str">
            <v/>
          </cell>
          <cell r="AM1473" t="str">
            <v/>
          </cell>
          <cell r="AN1473" t="str">
            <v/>
          </cell>
          <cell r="AO1473" t="str">
            <v/>
          </cell>
          <cell r="AP1473" t="str">
            <v/>
          </cell>
          <cell r="AQ1473" t="str">
            <v/>
          </cell>
          <cell r="AR1473" t="str">
            <v>4562000</v>
          </cell>
          <cell r="AS1473" t="str">
            <v>134000</v>
          </cell>
          <cell r="AT1473" t="str">
            <v>301915</v>
          </cell>
          <cell r="AU1473">
            <v>-29.9</v>
          </cell>
          <cell r="AV1473">
            <v>-29.9</v>
          </cell>
          <cell r="AW1473">
            <v>-29.9</v>
          </cell>
          <cell r="AX1473">
            <v>0</v>
          </cell>
          <cell r="AY1473">
            <v>38272</v>
          </cell>
          <cell r="AZ1473">
            <v>38272</v>
          </cell>
          <cell r="BA1473">
            <v>38272</v>
          </cell>
          <cell r="BB1473">
            <v>38272</v>
          </cell>
        </row>
        <row r="1474">
          <cell r="A1474" t="str">
            <v>000000000404553174</v>
          </cell>
          <cell r="F1474" t="str">
            <v>USD</v>
          </cell>
          <cell r="G1474" t="str">
            <v/>
          </cell>
          <cell r="H1474" t="str">
            <v>H</v>
          </cell>
          <cell r="I1474" t="str">
            <v>007</v>
          </cell>
          <cell r="J1474" t="str">
            <v>A</v>
          </cell>
          <cell r="K1474" t="str">
            <v>59462903</v>
          </cell>
          <cell r="L1474" t="str">
            <v>001</v>
          </cell>
          <cell r="M1474" t="str">
            <v>1000</v>
          </cell>
          <cell r="N1474" t="str">
            <v>1122</v>
          </cell>
          <cell r="O1474" t="str">
            <v>45</v>
          </cell>
          <cell r="P1474" t="str">
            <v/>
          </cell>
          <cell r="Q1474" t="str">
            <v>4500</v>
          </cell>
          <cell r="R1474" t="str">
            <v>301915</v>
          </cell>
          <cell r="S1474" t="str">
            <v>NB</v>
          </cell>
          <cell r="T1474" t="str">
            <v/>
          </cell>
          <cell r="U1474" t="str">
            <v/>
          </cell>
          <cell r="V1474" t="str">
            <v>RFBU</v>
          </cell>
          <cell r="W1474" t="str">
            <v>00</v>
          </cell>
          <cell r="X1474" t="str">
            <v>600</v>
          </cell>
          <cell r="Y1474" t="str">
            <v/>
          </cell>
          <cell r="Z1474" t="str">
            <v/>
          </cell>
          <cell r="AA1474" t="str">
            <v>00</v>
          </cell>
          <cell r="AB1474" t="str">
            <v/>
          </cell>
          <cell r="AC1474" t="str">
            <v>03:25:48</v>
          </cell>
          <cell r="AD1474" t="str">
            <v>FI-BATCH</v>
          </cell>
          <cell r="AE1474" t="str">
            <v>Price Structure 01CFR00001</v>
          </cell>
          <cell r="AF1474" t="str">
            <v/>
          </cell>
          <cell r="AG1474" t="str">
            <v/>
          </cell>
          <cell r="AH1474" t="str">
            <v>109054706</v>
          </cell>
          <cell r="AI1474" t="str">
            <v>2005</v>
          </cell>
          <cell r="AJ1474" t="str">
            <v/>
          </cell>
          <cell r="AK1474" t="str">
            <v/>
          </cell>
          <cell r="AL1474" t="str">
            <v/>
          </cell>
          <cell r="AM1474" t="str">
            <v/>
          </cell>
          <cell r="AN1474" t="str">
            <v/>
          </cell>
          <cell r="AO1474" t="str">
            <v/>
          </cell>
          <cell r="AP1474" t="str">
            <v/>
          </cell>
          <cell r="AQ1474" t="str">
            <v/>
          </cell>
          <cell r="AR1474" t="str">
            <v>4562000</v>
          </cell>
          <cell r="AS1474" t="str">
            <v>122000</v>
          </cell>
          <cell r="AT1474" t="str">
            <v>301915</v>
          </cell>
          <cell r="AU1474">
            <v>-56</v>
          </cell>
          <cell r="AV1474">
            <v>-56</v>
          </cell>
          <cell r="AW1474">
            <v>-56</v>
          </cell>
          <cell r="AX1474">
            <v>0</v>
          </cell>
          <cell r="AY1474">
            <v>38272</v>
          </cell>
          <cell r="AZ1474">
            <v>38272</v>
          </cell>
          <cell r="BA1474">
            <v>38272</v>
          </cell>
          <cell r="BB1474">
            <v>38272</v>
          </cell>
        </row>
        <row r="1475">
          <cell r="A1475" t="str">
            <v>000000000404554005</v>
          </cell>
          <cell r="F1475" t="str">
            <v>USD</v>
          </cell>
          <cell r="G1475" t="str">
            <v/>
          </cell>
          <cell r="H1475" t="str">
            <v>H</v>
          </cell>
          <cell r="I1475" t="str">
            <v>007</v>
          </cell>
          <cell r="J1475" t="str">
            <v>A</v>
          </cell>
          <cell r="K1475" t="str">
            <v>59462904</v>
          </cell>
          <cell r="L1475" t="str">
            <v>075</v>
          </cell>
          <cell r="M1475" t="str">
            <v>1000</v>
          </cell>
          <cell r="N1475" t="str">
            <v>1124</v>
          </cell>
          <cell r="O1475" t="str">
            <v>45</v>
          </cell>
          <cell r="P1475" t="str">
            <v/>
          </cell>
          <cell r="Q1475" t="str">
            <v>4500</v>
          </cell>
          <cell r="R1475" t="str">
            <v>301915</v>
          </cell>
          <cell r="S1475" t="str">
            <v>NB</v>
          </cell>
          <cell r="T1475" t="str">
            <v/>
          </cell>
          <cell r="U1475" t="str">
            <v/>
          </cell>
          <cell r="V1475" t="str">
            <v>RFBU</v>
          </cell>
          <cell r="W1475" t="str">
            <v>00</v>
          </cell>
          <cell r="X1475" t="str">
            <v>600</v>
          </cell>
          <cell r="Y1475" t="str">
            <v/>
          </cell>
          <cell r="Z1475" t="str">
            <v/>
          </cell>
          <cell r="AA1475" t="str">
            <v>00</v>
          </cell>
          <cell r="AB1475" t="str">
            <v/>
          </cell>
          <cell r="AC1475" t="str">
            <v>03:25:58</v>
          </cell>
          <cell r="AD1475" t="str">
            <v>FI-BATCH</v>
          </cell>
          <cell r="AE1475" t="str">
            <v>Price Structure 02CFR00005</v>
          </cell>
          <cell r="AF1475" t="str">
            <v/>
          </cell>
          <cell r="AG1475" t="str">
            <v/>
          </cell>
          <cell r="AH1475" t="str">
            <v>109054707</v>
          </cell>
          <cell r="AI1475" t="str">
            <v>2005</v>
          </cell>
          <cell r="AJ1475" t="str">
            <v/>
          </cell>
          <cell r="AK1475" t="str">
            <v/>
          </cell>
          <cell r="AL1475" t="str">
            <v/>
          </cell>
          <cell r="AM1475" t="str">
            <v/>
          </cell>
          <cell r="AN1475" t="str">
            <v/>
          </cell>
          <cell r="AO1475" t="str">
            <v/>
          </cell>
          <cell r="AP1475" t="str">
            <v/>
          </cell>
          <cell r="AQ1475" t="str">
            <v/>
          </cell>
          <cell r="AR1475" t="str">
            <v>4562000</v>
          </cell>
          <cell r="AS1475" t="str">
            <v>240000</v>
          </cell>
          <cell r="AT1475" t="str">
            <v>301915</v>
          </cell>
          <cell r="AU1475">
            <v>-60.39</v>
          </cell>
          <cell r="AV1475">
            <v>-60.39</v>
          </cell>
          <cell r="AW1475">
            <v>-60.39</v>
          </cell>
          <cell r="AX1475">
            <v>0</v>
          </cell>
          <cell r="AY1475">
            <v>38272</v>
          </cell>
          <cell r="AZ1475">
            <v>38272</v>
          </cell>
          <cell r="BA1475">
            <v>38272</v>
          </cell>
          <cell r="BB1475">
            <v>38272</v>
          </cell>
        </row>
        <row r="1476">
          <cell r="A1476" t="str">
            <v>000000000404556967</v>
          </cell>
          <cell r="F1476" t="str">
            <v>USD</v>
          </cell>
          <cell r="G1476" t="str">
            <v/>
          </cell>
          <cell r="H1476" t="str">
            <v>H</v>
          </cell>
          <cell r="I1476" t="str">
            <v>007</v>
          </cell>
          <cell r="J1476" t="str">
            <v>A</v>
          </cell>
          <cell r="K1476" t="str">
            <v>59462908</v>
          </cell>
          <cell r="L1476" t="str">
            <v>039</v>
          </cell>
          <cell r="M1476" t="str">
            <v>1000</v>
          </cell>
          <cell r="N1476" t="str">
            <v>1130</v>
          </cell>
          <cell r="O1476" t="str">
            <v>45</v>
          </cell>
          <cell r="P1476" t="str">
            <v/>
          </cell>
          <cell r="Q1476" t="str">
            <v>4500</v>
          </cell>
          <cell r="R1476" t="str">
            <v>301991</v>
          </cell>
          <cell r="S1476" t="str">
            <v>NB</v>
          </cell>
          <cell r="T1476" t="str">
            <v/>
          </cell>
          <cell r="U1476" t="str">
            <v/>
          </cell>
          <cell r="V1476" t="str">
            <v>RFBU</v>
          </cell>
          <cell r="W1476" t="str">
            <v>00</v>
          </cell>
          <cell r="X1476" t="str">
            <v>600</v>
          </cell>
          <cell r="Y1476" t="str">
            <v/>
          </cell>
          <cell r="Z1476" t="str">
            <v/>
          </cell>
          <cell r="AA1476" t="str">
            <v>00</v>
          </cell>
          <cell r="AB1476" t="str">
            <v/>
          </cell>
          <cell r="AC1476" t="str">
            <v>03:26:34</v>
          </cell>
          <cell r="AD1476" t="str">
            <v>FI-BATCH</v>
          </cell>
          <cell r="AE1476" t="str">
            <v>Price Structure 08GNSV0006</v>
          </cell>
          <cell r="AF1476" t="str">
            <v/>
          </cell>
          <cell r="AG1476" t="str">
            <v/>
          </cell>
          <cell r="AH1476" t="str">
            <v>109054711</v>
          </cell>
          <cell r="AI1476" t="str">
            <v>2005</v>
          </cell>
          <cell r="AJ1476" t="str">
            <v/>
          </cell>
          <cell r="AK1476" t="str">
            <v/>
          </cell>
          <cell r="AL1476" t="str">
            <v/>
          </cell>
          <cell r="AM1476" t="str">
            <v/>
          </cell>
          <cell r="AN1476" t="str">
            <v/>
          </cell>
          <cell r="AO1476" t="str">
            <v/>
          </cell>
          <cell r="AP1476" t="str">
            <v/>
          </cell>
          <cell r="AQ1476" t="str">
            <v/>
          </cell>
          <cell r="AR1476" t="str">
            <v>4561500</v>
          </cell>
          <cell r="AS1476" t="str">
            <v>005501</v>
          </cell>
          <cell r="AT1476" t="str">
            <v>301991</v>
          </cell>
          <cell r="AU1476">
            <v>-2097.71</v>
          </cell>
          <cell r="AV1476">
            <v>-2097.71</v>
          </cell>
          <cell r="AW1476">
            <v>-2097.71</v>
          </cell>
          <cell r="AX1476">
            <v>0</v>
          </cell>
          <cell r="AY1476">
            <v>38272</v>
          </cell>
          <cell r="AZ1476">
            <v>38272</v>
          </cell>
          <cell r="BA1476">
            <v>38272</v>
          </cell>
          <cell r="BB1476">
            <v>38272</v>
          </cell>
        </row>
        <row r="1477">
          <cell r="A1477" t="str">
            <v>000000000404556968</v>
          </cell>
          <cell r="F1477" t="str">
            <v>USD</v>
          </cell>
          <cell r="G1477" t="str">
            <v/>
          </cell>
          <cell r="H1477" t="str">
            <v>H</v>
          </cell>
          <cell r="I1477" t="str">
            <v>007</v>
          </cell>
          <cell r="J1477" t="str">
            <v>A</v>
          </cell>
          <cell r="K1477" t="str">
            <v>59462908</v>
          </cell>
          <cell r="L1477" t="str">
            <v>040</v>
          </cell>
          <cell r="M1477" t="str">
            <v>1000</v>
          </cell>
          <cell r="N1477" t="str">
            <v>1130</v>
          </cell>
          <cell r="O1477" t="str">
            <v>45</v>
          </cell>
          <cell r="P1477" t="str">
            <v/>
          </cell>
          <cell r="Q1477" t="str">
            <v>4500</v>
          </cell>
          <cell r="R1477" t="str">
            <v>301991</v>
          </cell>
          <cell r="S1477" t="str">
            <v>NB</v>
          </cell>
          <cell r="T1477" t="str">
            <v/>
          </cell>
          <cell r="U1477" t="str">
            <v/>
          </cell>
          <cell r="V1477" t="str">
            <v>RFBU</v>
          </cell>
          <cell r="W1477" t="str">
            <v>00</v>
          </cell>
          <cell r="X1477" t="str">
            <v>600</v>
          </cell>
          <cell r="Y1477" t="str">
            <v/>
          </cell>
          <cell r="Z1477" t="str">
            <v/>
          </cell>
          <cell r="AA1477" t="str">
            <v>00</v>
          </cell>
          <cell r="AB1477" t="str">
            <v/>
          </cell>
          <cell r="AC1477" t="str">
            <v>03:26:34</v>
          </cell>
          <cell r="AD1477" t="str">
            <v>FI-BATCH</v>
          </cell>
          <cell r="AE1477" t="str">
            <v>Price Structure 08GNSV0023</v>
          </cell>
          <cell r="AF1477" t="str">
            <v/>
          </cell>
          <cell r="AG1477" t="str">
            <v/>
          </cell>
          <cell r="AH1477" t="str">
            <v>109054711</v>
          </cell>
          <cell r="AI1477" t="str">
            <v>2005</v>
          </cell>
          <cell r="AJ1477" t="str">
            <v/>
          </cell>
          <cell r="AK1477" t="str">
            <v/>
          </cell>
          <cell r="AL1477" t="str">
            <v/>
          </cell>
          <cell r="AM1477" t="str">
            <v/>
          </cell>
          <cell r="AN1477" t="str">
            <v/>
          </cell>
          <cell r="AO1477" t="str">
            <v/>
          </cell>
          <cell r="AP1477" t="str">
            <v/>
          </cell>
          <cell r="AQ1477" t="str">
            <v/>
          </cell>
          <cell r="AR1477" t="str">
            <v>4561500</v>
          </cell>
          <cell r="AS1477" t="str">
            <v>005501</v>
          </cell>
          <cell r="AT1477" t="str">
            <v>301991</v>
          </cell>
          <cell r="AU1477">
            <v>-764.51</v>
          </cell>
          <cell r="AV1477">
            <v>-764.51</v>
          </cell>
          <cell r="AW1477">
            <v>-764.51</v>
          </cell>
          <cell r="AX1477">
            <v>0</v>
          </cell>
          <cell r="AY1477">
            <v>38272</v>
          </cell>
          <cell r="AZ1477">
            <v>38272</v>
          </cell>
          <cell r="BA1477">
            <v>38272</v>
          </cell>
          <cell r="BB1477">
            <v>38272</v>
          </cell>
        </row>
        <row r="1478">
          <cell r="A1478" t="str">
            <v>000000000404556969</v>
          </cell>
          <cell r="F1478" t="str">
            <v>USD</v>
          </cell>
          <cell r="G1478" t="str">
            <v/>
          </cell>
          <cell r="H1478" t="str">
            <v>H</v>
          </cell>
          <cell r="I1478" t="str">
            <v>007</v>
          </cell>
          <cell r="J1478" t="str">
            <v>A</v>
          </cell>
          <cell r="K1478" t="str">
            <v>59462908</v>
          </cell>
          <cell r="L1478" t="str">
            <v>041</v>
          </cell>
          <cell r="M1478" t="str">
            <v>1000</v>
          </cell>
          <cell r="N1478" t="str">
            <v>1130</v>
          </cell>
          <cell r="O1478" t="str">
            <v>45</v>
          </cell>
          <cell r="P1478" t="str">
            <v/>
          </cell>
          <cell r="Q1478" t="str">
            <v>4500</v>
          </cell>
          <cell r="R1478" t="str">
            <v>301991</v>
          </cell>
          <cell r="S1478" t="str">
            <v>NB</v>
          </cell>
          <cell r="T1478" t="str">
            <v/>
          </cell>
          <cell r="U1478" t="str">
            <v/>
          </cell>
          <cell r="V1478" t="str">
            <v>RFBU</v>
          </cell>
          <cell r="W1478" t="str">
            <v>00</v>
          </cell>
          <cell r="X1478" t="str">
            <v>600</v>
          </cell>
          <cell r="Y1478" t="str">
            <v/>
          </cell>
          <cell r="Z1478" t="str">
            <v/>
          </cell>
          <cell r="AA1478" t="str">
            <v>00</v>
          </cell>
          <cell r="AB1478" t="str">
            <v/>
          </cell>
          <cell r="AC1478" t="str">
            <v>03:26:34</v>
          </cell>
          <cell r="AD1478" t="str">
            <v>FI-BATCH</v>
          </cell>
          <cell r="AE1478" t="str">
            <v>Price Structure 08GNSV006A</v>
          </cell>
          <cell r="AF1478" t="str">
            <v/>
          </cell>
          <cell r="AG1478" t="str">
            <v/>
          </cell>
          <cell r="AH1478" t="str">
            <v>109054711</v>
          </cell>
          <cell r="AI1478" t="str">
            <v>2005</v>
          </cell>
          <cell r="AJ1478" t="str">
            <v/>
          </cell>
          <cell r="AK1478" t="str">
            <v/>
          </cell>
          <cell r="AL1478" t="str">
            <v/>
          </cell>
          <cell r="AM1478" t="str">
            <v/>
          </cell>
          <cell r="AN1478" t="str">
            <v/>
          </cell>
          <cell r="AO1478" t="str">
            <v/>
          </cell>
          <cell r="AP1478" t="str">
            <v/>
          </cell>
          <cell r="AQ1478" t="str">
            <v/>
          </cell>
          <cell r="AR1478" t="str">
            <v>4561500</v>
          </cell>
          <cell r="AS1478" t="str">
            <v>005501</v>
          </cell>
          <cell r="AT1478" t="str">
            <v>301991</v>
          </cell>
          <cell r="AU1478">
            <v>-172.3</v>
          </cell>
          <cell r="AV1478">
            <v>-172.3</v>
          </cell>
          <cell r="AW1478">
            <v>-172.3</v>
          </cell>
          <cell r="AX1478">
            <v>0</v>
          </cell>
          <cell r="AY1478">
            <v>38272</v>
          </cell>
          <cell r="AZ1478">
            <v>38272</v>
          </cell>
          <cell r="BA1478">
            <v>38272</v>
          </cell>
          <cell r="BB1478">
            <v>38272</v>
          </cell>
        </row>
        <row r="1479">
          <cell r="A1479" t="str">
            <v>000000000404556970</v>
          </cell>
          <cell r="F1479" t="str">
            <v>USD</v>
          </cell>
          <cell r="G1479" t="str">
            <v/>
          </cell>
          <cell r="H1479" t="str">
            <v>H</v>
          </cell>
          <cell r="I1479" t="str">
            <v>007</v>
          </cell>
          <cell r="J1479" t="str">
            <v>A</v>
          </cell>
          <cell r="K1479" t="str">
            <v>59462908</v>
          </cell>
          <cell r="L1479" t="str">
            <v>042</v>
          </cell>
          <cell r="M1479" t="str">
            <v>1000</v>
          </cell>
          <cell r="N1479" t="str">
            <v>1130</v>
          </cell>
          <cell r="O1479" t="str">
            <v>45</v>
          </cell>
          <cell r="P1479" t="str">
            <v/>
          </cell>
          <cell r="Q1479" t="str">
            <v>4500</v>
          </cell>
          <cell r="R1479" t="str">
            <v>301991</v>
          </cell>
          <cell r="S1479" t="str">
            <v>NB</v>
          </cell>
          <cell r="T1479" t="str">
            <v/>
          </cell>
          <cell r="U1479" t="str">
            <v/>
          </cell>
          <cell r="V1479" t="str">
            <v>RFBU</v>
          </cell>
          <cell r="W1479" t="str">
            <v>00</v>
          </cell>
          <cell r="X1479" t="str">
            <v>600</v>
          </cell>
          <cell r="Y1479" t="str">
            <v/>
          </cell>
          <cell r="Z1479" t="str">
            <v/>
          </cell>
          <cell r="AA1479" t="str">
            <v>00</v>
          </cell>
          <cell r="AB1479" t="str">
            <v/>
          </cell>
          <cell r="AC1479" t="str">
            <v>03:26:34</v>
          </cell>
          <cell r="AD1479" t="str">
            <v>FI-BATCH</v>
          </cell>
          <cell r="AE1479" t="str">
            <v>Price Structure 08GNSV009A</v>
          </cell>
          <cell r="AF1479" t="str">
            <v/>
          </cell>
          <cell r="AG1479" t="str">
            <v/>
          </cell>
          <cell r="AH1479" t="str">
            <v>109054711</v>
          </cell>
          <cell r="AI1479" t="str">
            <v>2005</v>
          </cell>
          <cell r="AJ1479" t="str">
            <v/>
          </cell>
          <cell r="AK1479" t="str">
            <v/>
          </cell>
          <cell r="AL1479" t="str">
            <v/>
          </cell>
          <cell r="AM1479" t="str">
            <v/>
          </cell>
          <cell r="AN1479" t="str">
            <v/>
          </cell>
          <cell r="AO1479" t="str">
            <v/>
          </cell>
          <cell r="AP1479" t="str">
            <v/>
          </cell>
          <cell r="AQ1479" t="str">
            <v/>
          </cell>
          <cell r="AR1479" t="str">
            <v>4561500</v>
          </cell>
          <cell r="AS1479" t="str">
            <v>005501</v>
          </cell>
          <cell r="AT1479" t="str">
            <v>301991</v>
          </cell>
          <cell r="AU1479">
            <v>-218.85</v>
          </cell>
          <cell r="AV1479">
            <v>-218.85</v>
          </cell>
          <cell r="AW1479">
            <v>-218.85</v>
          </cell>
          <cell r="AX1479">
            <v>0</v>
          </cell>
          <cell r="AY1479">
            <v>38272</v>
          </cell>
          <cell r="AZ1479">
            <v>38272</v>
          </cell>
          <cell r="BA1479">
            <v>38272</v>
          </cell>
          <cell r="BB1479">
            <v>38272</v>
          </cell>
        </row>
        <row r="1480">
          <cell r="A1480" t="str">
            <v>000000000404556971</v>
          </cell>
          <cell r="F1480" t="str">
            <v>USD</v>
          </cell>
          <cell r="G1480" t="str">
            <v/>
          </cell>
          <cell r="H1480" t="str">
            <v>H</v>
          </cell>
          <cell r="I1480" t="str">
            <v>007</v>
          </cell>
          <cell r="J1480" t="str">
            <v>A</v>
          </cell>
          <cell r="K1480" t="str">
            <v>59462908</v>
          </cell>
          <cell r="L1480" t="str">
            <v>043</v>
          </cell>
          <cell r="M1480" t="str">
            <v>1000</v>
          </cell>
          <cell r="N1480" t="str">
            <v>1130</v>
          </cell>
          <cell r="O1480" t="str">
            <v>45</v>
          </cell>
          <cell r="P1480" t="str">
            <v/>
          </cell>
          <cell r="Q1480" t="str">
            <v>4500</v>
          </cell>
          <cell r="R1480" t="str">
            <v>301991</v>
          </cell>
          <cell r="S1480" t="str">
            <v>NB</v>
          </cell>
          <cell r="T1480" t="str">
            <v/>
          </cell>
          <cell r="U1480" t="str">
            <v/>
          </cell>
          <cell r="V1480" t="str">
            <v>RFBU</v>
          </cell>
          <cell r="W1480" t="str">
            <v>00</v>
          </cell>
          <cell r="X1480" t="str">
            <v>600</v>
          </cell>
          <cell r="Y1480" t="str">
            <v/>
          </cell>
          <cell r="Z1480" t="str">
            <v/>
          </cell>
          <cell r="AA1480" t="str">
            <v>00</v>
          </cell>
          <cell r="AB1480" t="str">
            <v/>
          </cell>
          <cell r="AC1480" t="str">
            <v>03:26:34</v>
          </cell>
          <cell r="AD1480" t="str">
            <v>FI-BATCH</v>
          </cell>
          <cell r="AE1480" t="str">
            <v>Price Structure 08GNSV06MN</v>
          </cell>
          <cell r="AF1480" t="str">
            <v/>
          </cell>
          <cell r="AG1480" t="str">
            <v/>
          </cell>
          <cell r="AH1480" t="str">
            <v>109054711</v>
          </cell>
          <cell r="AI1480" t="str">
            <v>2005</v>
          </cell>
          <cell r="AJ1480" t="str">
            <v/>
          </cell>
          <cell r="AK1480" t="str">
            <v/>
          </cell>
          <cell r="AL1480" t="str">
            <v/>
          </cell>
          <cell r="AM1480" t="str">
            <v/>
          </cell>
          <cell r="AN1480" t="str">
            <v/>
          </cell>
          <cell r="AO1480" t="str">
            <v/>
          </cell>
          <cell r="AP1480" t="str">
            <v/>
          </cell>
          <cell r="AQ1480" t="str">
            <v/>
          </cell>
          <cell r="AR1480" t="str">
            <v>4561500</v>
          </cell>
          <cell r="AS1480" t="str">
            <v>005501</v>
          </cell>
          <cell r="AT1480" t="str">
            <v>301991</v>
          </cell>
          <cell r="AU1480">
            <v>-14.21</v>
          </cell>
          <cell r="AV1480">
            <v>-14.21</v>
          </cell>
          <cell r="AW1480">
            <v>-14.21</v>
          </cell>
          <cell r="AX1480">
            <v>0</v>
          </cell>
          <cell r="AY1480">
            <v>38272</v>
          </cell>
          <cell r="AZ1480">
            <v>38272</v>
          </cell>
          <cell r="BA1480">
            <v>38272</v>
          </cell>
          <cell r="BB1480">
            <v>38272</v>
          </cell>
        </row>
        <row r="1481">
          <cell r="A1481" t="str">
            <v>000000000404556972</v>
          </cell>
          <cell r="F1481" t="str">
            <v>USD</v>
          </cell>
          <cell r="G1481" t="str">
            <v/>
          </cell>
          <cell r="H1481" t="str">
            <v>H</v>
          </cell>
          <cell r="I1481" t="str">
            <v>007</v>
          </cell>
          <cell r="J1481" t="str">
            <v>A</v>
          </cell>
          <cell r="K1481" t="str">
            <v>59462908</v>
          </cell>
          <cell r="L1481" t="str">
            <v>044</v>
          </cell>
          <cell r="M1481" t="str">
            <v>1000</v>
          </cell>
          <cell r="N1481" t="str">
            <v>1130</v>
          </cell>
          <cell r="O1481" t="str">
            <v>45</v>
          </cell>
          <cell r="P1481" t="str">
            <v/>
          </cell>
          <cell r="Q1481" t="str">
            <v>4500</v>
          </cell>
          <cell r="R1481" t="str">
            <v>301991</v>
          </cell>
          <cell r="S1481" t="str">
            <v>NB</v>
          </cell>
          <cell r="T1481" t="str">
            <v/>
          </cell>
          <cell r="U1481" t="str">
            <v/>
          </cell>
          <cell r="V1481" t="str">
            <v>RFBU</v>
          </cell>
          <cell r="W1481" t="str">
            <v>00</v>
          </cell>
          <cell r="X1481" t="str">
            <v>600</v>
          </cell>
          <cell r="Y1481" t="str">
            <v/>
          </cell>
          <cell r="Z1481" t="str">
            <v/>
          </cell>
          <cell r="AA1481" t="str">
            <v>00</v>
          </cell>
          <cell r="AB1481" t="str">
            <v/>
          </cell>
          <cell r="AC1481" t="str">
            <v>03:26:34</v>
          </cell>
          <cell r="AD1481" t="str">
            <v>FI-BATCH</v>
          </cell>
          <cell r="AE1481" t="str">
            <v>Price Structure 08OALT007N</v>
          </cell>
          <cell r="AF1481" t="str">
            <v/>
          </cell>
          <cell r="AG1481" t="str">
            <v/>
          </cell>
          <cell r="AH1481" t="str">
            <v>109054711</v>
          </cell>
          <cell r="AI1481" t="str">
            <v>2005</v>
          </cell>
          <cell r="AJ1481" t="str">
            <v/>
          </cell>
          <cell r="AK1481" t="str">
            <v/>
          </cell>
          <cell r="AL1481" t="str">
            <v/>
          </cell>
          <cell r="AM1481" t="str">
            <v/>
          </cell>
          <cell r="AN1481" t="str">
            <v/>
          </cell>
          <cell r="AO1481" t="str">
            <v/>
          </cell>
          <cell r="AP1481" t="str">
            <v/>
          </cell>
          <cell r="AQ1481" t="str">
            <v/>
          </cell>
          <cell r="AR1481" t="str">
            <v>4561500</v>
          </cell>
          <cell r="AS1481" t="str">
            <v>005501</v>
          </cell>
          <cell r="AT1481" t="str">
            <v>301991</v>
          </cell>
          <cell r="AU1481">
            <v>-25.26</v>
          </cell>
          <cell r="AV1481">
            <v>-25.26</v>
          </cell>
          <cell r="AW1481">
            <v>-25.26</v>
          </cell>
          <cell r="AX1481">
            <v>0</v>
          </cell>
          <cell r="AY1481">
            <v>38272</v>
          </cell>
          <cell r="AZ1481">
            <v>38272</v>
          </cell>
          <cell r="BA1481">
            <v>38272</v>
          </cell>
          <cell r="BB1481">
            <v>38272</v>
          </cell>
        </row>
        <row r="1482">
          <cell r="A1482" t="str">
            <v>000000000404556973</v>
          </cell>
          <cell r="F1482" t="str">
            <v>USD</v>
          </cell>
          <cell r="G1482" t="str">
            <v/>
          </cell>
          <cell r="H1482" t="str">
            <v>H</v>
          </cell>
          <cell r="I1482" t="str">
            <v>007</v>
          </cell>
          <cell r="J1482" t="str">
            <v>A</v>
          </cell>
          <cell r="K1482" t="str">
            <v>59462908</v>
          </cell>
          <cell r="L1482" t="str">
            <v>045</v>
          </cell>
          <cell r="M1482" t="str">
            <v>1000</v>
          </cell>
          <cell r="N1482" t="str">
            <v>1130</v>
          </cell>
          <cell r="O1482" t="str">
            <v>45</v>
          </cell>
          <cell r="P1482" t="str">
            <v/>
          </cell>
          <cell r="Q1482" t="str">
            <v>4500</v>
          </cell>
          <cell r="R1482" t="str">
            <v>301991</v>
          </cell>
          <cell r="S1482" t="str">
            <v>NB</v>
          </cell>
          <cell r="T1482" t="str">
            <v/>
          </cell>
          <cell r="U1482" t="str">
            <v/>
          </cell>
          <cell r="V1482" t="str">
            <v>RFBU</v>
          </cell>
          <cell r="W1482" t="str">
            <v>00</v>
          </cell>
          <cell r="X1482" t="str">
            <v>600</v>
          </cell>
          <cell r="Y1482" t="str">
            <v/>
          </cell>
          <cell r="Z1482" t="str">
            <v/>
          </cell>
          <cell r="AA1482" t="str">
            <v>00</v>
          </cell>
          <cell r="AB1482" t="str">
            <v/>
          </cell>
          <cell r="AC1482" t="str">
            <v>03:26:34</v>
          </cell>
          <cell r="AD1482" t="str">
            <v>FI-BATCH</v>
          </cell>
          <cell r="AE1482" t="str">
            <v>Price Structure 08OALT007R</v>
          </cell>
          <cell r="AF1482" t="str">
            <v/>
          </cell>
          <cell r="AG1482" t="str">
            <v/>
          </cell>
          <cell r="AH1482" t="str">
            <v>109054711</v>
          </cell>
          <cell r="AI1482" t="str">
            <v>2005</v>
          </cell>
          <cell r="AJ1482" t="str">
            <v/>
          </cell>
          <cell r="AK1482" t="str">
            <v/>
          </cell>
          <cell r="AL1482" t="str">
            <v/>
          </cell>
          <cell r="AM1482" t="str">
            <v/>
          </cell>
          <cell r="AN1482" t="str">
            <v/>
          </cell>
          <cell r="AO1482" t="str">
            <v/>
          </cell>
          <cell r="AP1482" t="str">
            <v/>
          </cell>
          <cell r="AQ1482" t="str">
            <v/>
          </cell>
          <cell r="AR1482" t="str">
            <v>4561500</v>
          </cell>
          <cell r="AS1482" t="str">
            <v>005501</v>
          </cell>
          <cell r="AT1482" t="str">
            <v>301991</v>
          </cell>
          <cell r="AU1482">
            <v>-3.22</v>
          </cell>
          <cell r="AV1482">
            <v>-3.22</v>
          </cell>
          <cell r="AW1482">
            <v>-3.22</v>
          </cell>
          <cell r="AX1482">
            <v>0</v>
          </cell>
          <cell r="AY1482">
            <v>38272</v>
          </cell>
          <cell r="AZ1482">
            <v>38272</v>
          </cell>
          <cell r="BA1482">
            <v>38272</v>
          </cell>
          <cell r="BB1482">
            <v>38272</v>
          </cell>
        </row>
        <row r="1483">
          <cell r="A1483" t="str">
            <v>000000000404556974</v>
          </cell>
          <cell r="F1483" t="str">
            <v>USD</v>
          </cell>
          <cell r="G1483" t="str">
            <v/>
          </cell>
          <cell r="H1483" t="str">
            <v>H</v>
          </cell>
          <cell r="I1483" t="str">
            <v>007</v>
          </cell>
          <cell r="J1483" t="str">
            <v>A</v>
          </cell>
          <cell r="K1483" t="str">
            <v>59462908</v>
          </cell>
          <cell r="L1483" t="str">
            <v>046</v>
          </cell>
          <cell r="M1483" t="str">
            <v>1000</v>
          </cell>
          <cell r="N1483" t="str">
            <v>1130</v>
          </cell>
          <cell r="O1483" t="str">
            <v>45</v>
          </cell>
          <cell r="P1483" t="str">
            <v/>
          </cell>
          <cell r="Q1483" t="str">
            <v>4500</v>
          </cell>
          <cell r="R1483" t="str">
            <v>301991</v>
          </cell>
          <cell r="S1483" t="str">
            <v>NB</v>
          </cell>
          <cell r="T1483" t="str">
            <v/>
          </cell>
          <cell r="U1483" t="str">
            <v/>
          </cell>
          <cell r="V1483" t="str">
            <v>RFBU</v>
          </cell>
          <cell r="W1483" t="str">
            <v>00</v>
          </cell>
          <cell r="X1483" t="str">
            <v>600</v>
          </cell>
          <cell r="Y1483" t="str">
            <v/>
          </cell>
          <cell r="Z1483" t="str">
            <v/>
          </cell>
          <cell r="AA1483" t="str">
            <v>00</v>
          </cell>
          <cell r="AB1483" t="str">
            <v/>
          </cell>
          <cell r="AC1483" t="str">
            <v>03:26:34</v>
          </cell>
          <cell r="AD1483" t="str">
            <v>FI-BATCH</v>
          </cell>
          <cell r="AE1483" t="str">
            <v>Price Structure 08RESD0001</v>
          </cell>
          <cell r="AF1483" t="str">
            <v/>
          </cell>
          <cell r="AG1483" t="str">
            <v/>
          </cell>
          <cell r="AH1483" t="str">
            <v>109054711</v>
          </cell>
          <cell r="AI1483" t="str">
            <v>2005</v>
          </cell>
          <cell r="AJ1483" t="str">
            <v/>
          </cell>
          <cell r="AK1483" t="str">
            <v/>
          </cell>
          <cell r="AL1483" t="str">
            <v/>
          </cell>
          <cell r="AM1483" t="str">
            <v/>
          </cell>
          <cell r="AN1483" t="str">
            <v/>
          </cell>
          <cell r="AO1483" t="str">
            <v/>
          </cell>
          <cell r="AP1483" t="str">
            <v/>
          </cell>
          <cell r="AQ1483" t="str">
            <v/>
          </cell>
          <cell r="AR1483" t="str">
            <v>4561500</v>
          </cell>
          <cell r="AS1483" t="str">
            <v>005501</v>
          </cell>
          <cell r="AT1483" t="str">
            <v>301991</v>
          </cell>
          <cell r="AU1483">
            <v>-4210.54</v>
          </cell>
          <cell r="AV1483">
            <v>-4210.54</v>
          </cell>
          <cell r="AW1483">
            <v>-4210.54</v>
          </cell>
          <cell r="AX1483">
            <v>0</v>
          </cell>
          <cell r="AY1483">
            <v>38272</v>
          </cell>
          <cell r="AZ1483">
            <v>38272</v>
          </cell>
          <cell r="BA1483">
            <v>38272</v>
          </cell>
          <cell r="BB1483">
            <v>38272</v>
          </cell>
        </row>
        <row r="1484">
          <cell r="A1484" t="str">
            <v>000000000404556975</v>
          </cell>
          <cell r="F1484" t="str">
            <v>USD</v>
          </cell>
          <cell r="G1484" t="str">
            <v/>
          </cell>
          <cell r="H1484" t="str">
            <v>H</v>
          </cell>
          <cell r="I1484" t="str">
            <v>007</v>
          </cell>
          <cell r="J1484" t="str">
            <v>A</v>
          </cell>
          <cell r="K1484" t="str">
            <v>59462908</v>
          </cell>
          <cell r="L1484" t="str">
            <v>047</v>
          </cell>
          <cell r="M1484" t="str">
            <v>1000</v>
          </cell>
          <cell r="N1484" t="str">
            <v>1130</v>
          </cell>
          <cell r="O1484" t="str">
            <v>45</v>
          </cell>
          <cell r="P1484" t="str">
            <v/>
          </cell>
          <cell r="Q1484" t="str">
            <v>4500</v>
          </cell>
          <cell r="R1484" t="str">
            <v>301991</v>
          </cell>
          <cell r="S1484" t="str">
            <v>NB</v>
          </cell>
          <cell r="T1484" t="str">
            <v/>
          </cell>
          <cell r="U1484" t="str">
            <v/>
          </cell>
          <cell r="V1484" t="str">
            <v>RFBU</v>
          </cell>
          <cell r="W1484" t="str">
            <v>00</v>
          </cell>
          <cell r="X1484" t="str">
            <v>600</v>
          </cell>
          <cell r="Y1484" t="str">
            <v/>
          </cell>
          <cell r="Z1484" t="str">
            <v/>
          </cell>
          <cell r="AA1484" t="str">
            <v>00</v>
          </cell>
          <cell r="AB1484" t="str">
            <v/>
          </cell>
          <cell r="AC1484" t="str">
            <v>03:26:34</v>
          </cell>
          <cell r="AD1484" t="str">
            <v>FI-BATCH</v>
          </cell>
          <cell r="AE1484" t="str">
            <v>Price Structure 08RESD0003</v>
          </cell>
          <cell r="AF1484" t="str">
            <v/>
          </cell>
          <cell r="AG1484" t="str">
            <v/>
          </cell>
          <cell r="AH1484" t="str">
            <v>109054711</v>
          </cell>
          <cell r="AI1484" t="str">
            <v>2005</v>
          </cell>
          <cell r="AJ1484" t="str">
            <v/>
          </cell>
          <cell r="AK1484" t="str">
            <v/>
          </cell>
          <cell r="AL1484" t="str">
            <v/>
          </cell>
          <cell r="AM1484" t="str">
            <v/>
          </cell>
          <cell r="AN1484" t="str">
            <v/>
          </cell>
          <cell r="AO1484" t="str">
            <v/>
          </cell>
          <cell r="AP1484" t="str">
            <v/>
          </cell>
          <cell r="AQ1484" t="str">
            <v/>
          </cell>
          <cell r="AR1484" t="str">
            <v>4561500</v>
          </cell>
          <cell r="AS1484" t="str">
            <v>005501</v>
          </cell>
          <cell r="AT1484" t="str">
            <v>301991</v>
          </cell>
          <cell r="AU1484">
            <v>-52.45</v>
          </cell>
          <cell r="AV1484">
            <v>-52.45</v>
          </cell>
          <cell r="AW1484">
            <v>-52.45</v>
          </cell>
          <cell r="AX1484">
            <v>0</v>
          </cell>
          <cell r="AY1484">
            <v>38272</v>
          </cell>
          <cell r="AZ1484">
            <v>38272</v>
          </cell>
          <cell r="BA1484">
            <v>38272</v>
          </cell>
          <cell r="BB1484">
            <v>38272</v>
          </cell>
        </row>
        <row r="1485">
          <cell r="A1485" t="str">
            <v>000000000404556976</v>
          </cell>
          <cell r="F1485" t="str">
            <v>USD</v>
          </cell>
          <cell r="G1485" t="str">
            <v/>
          </cell>
          <cell r="H1485" t="str">
            <v>H</v>
          </cell>
          <cell r="I1485" t="str">
            <v>007</v>
          </cell>
          <cell r="J1485" t="str">
            <v>A</v>
          </cell>
          <cell r="K1485" t="str">
            <v>59462908</v>
          </cell>
          <cell r="L1485" t="str">
            <v>048</v>
          </cell>
          <cell r="M1485" t="str">
            <v>1000</v>
          </cell>
          <cell r="N1485" t="str">
            <v>1130</v>
          </cell>
          <cell r="O1485" t="str">
            <v>45</v>
          </cell>
          <cell r="P1485" t="str">
            <v/>
          </cell>
          <cell r="Q1485" t="str">
            <v>4500</v>
          </cell>
          <cell r="R1485" t="str">
            <v>301991</v>
          </cell>
          <cell r="S1485" t="str">
            <v>NB</v>
          </cell>
          <cell r="T1485" t="str">
            <v/>
          </cell>
          <cell r="U1485" t="str">
            <v/>
          </cell>
          <cell r="V1485" t="str">
            <v>RFBU</v>
          </cell>
          <cell r="W1485" t="str">
            <v>00</v>
          </cell>
          <cell r="X1485" t="str">
            <v>600</v>
          </cell>
          <cell r="Y1485" t="str">
            <v/>
          </cell>
          <cell r="Z1485" t="str">
            <v/>
          </cell>
          <cell r="AA1485" t="str">
            <v>00</v>
          </cell>
          <cell r="AB1485" t="str">
            <v/>
          </cell>
          <cell r="AC1485" t="str">
            <v>03:26:34</v>
          </cell>
          <cell r="AD1485" t="str">
            <v>FI-BATCH</v>
          </cell>
          <cell r="AE1485" t="str">
            <v>Price Structure 08SLCO0011</v>
          </cell>
          <cell r="AF1485" t="str">
            <v/>
          </cell>
          <cell r="AG1485" t="str">
            <v/>
          </cell>
          <cell r="AH1485" t="str">
            <v>109054711</v>
          </cell>
          <cell r="AI1485" t="str">
            <v>2005</v>
          </cell>
          <cell r="AJ1485" t="str">
            <v/>
          </cell>
          <cell r="AK1485" t="str">
            <v/>
          </cell>
          <cell r="AL1485" t="str">
            <v/>
          </cell>
          <cell r="AM1485" t="str">
            <v/>
          </cell>
          <cell r="AN1485" t="str">
            <v/>
          </cell>
          <cell r="AO1485" t="str">
            <v/>
          </cell>
          <cell r="AP1485" t="str">
            <v/>
          </cell>
          <cell r="AQ1485" t="str">
            <v/>
          </cell>
          <cell r="AR1485" t="str">
            <v>4561500</v>
          </cell>
          <cell r="AS1485" t="str">
            <v>005501</v>
          </cell>
          <cell r="AT1485" t="str">
            <v>301991</v>
          </cell>
          <cell r="AU1485">
            <v>-0.28000000000000003</v>
          </cell>
          <cell r="AV1485">
            <v>-0.28000000000000003</v>
          </cell>
          <cell r="AW1485">
            <v>-0.28000000000000003</v>
          </cell>
          <cell r="AX1485">
            <v>0</v>
          </cell>
          <cell r="AY1485">
            <v>38272</v>
          </cell>
          <cell r="AZ1485">
            <v>38272</v>
          </cell>
          <cell r="BA1485">
            <v>38272</v>
          </cell>
          <cell r="BB1485">
            <v>38272</v>
          </cell>
        </row>
        <row r="1486">
          <cell r="A1486" t="str">
            <v>000000000404556977</v>
          </cell>
          <cell r="F1486" t="str">
            <v>USD</v>
          </cell>
          <cell r="G1486" t="str">
            <v/>
          </cell>
          <cell r="H1486" t="str">
            <v>S</v>
          </cell>
          <cell r="I1486" t="str">
            <v>007</v>
          </cell>
          <cell r="J1486" t="str">
            <v>A</v>
          </cell>
          <cell r="K1486" t="str">
            <v>59462908</v>
          </cell>
          <cell r="L1486" t="str">
            <v>049</v>
          </cell>
          <cell r="M1486" t="str">
            <v>1000</v>
          </cell>
          <cell r="N1486" t="str">
            <v>1130</v>
          </cell>
          <cell r="O1486" t="str">
            <v>45</v>
          </cell>
          <cell r="P1486" t="str">
            <v/>
          </cell>
          <cell r="Q1486" t="str">
            <v>4500</v>
          </cell>
          <cell r="R1486" t="str">
            <v>301991</v>
          </cell>
          <cell r="S1486" t="str">
            <v>NB</v>
          </cell>
          <cell r="T1486" t="str">
            <v/>
          </cell>
          <cell r="U1486" t="str">
            <v/>
          </cell>
          <cell r="V1486" t="str">
            <v>RFBU</v>
          </cell>
          <cell r="W1486" t="str">
            <v>00</v>
          </cell>
          <cell r="X1486" t="str">
            <v>600</v>
          </cell>
          <cell r="Y1486" t="str">
            <v/>
          </cell>
          <cell r="Z1486" t="str">
            <v/>
          </cell>
          <cell r="AA1486" t="str">
            <v>00</v>
          </cell>
          <cell r="AB1486" t="str">
            <v/>
          </cell>
          <cell r="AC1486" t="str">
            <v>03:26:34</v>
          </cell>
          <cell r="AD1486" t="str">
            <v>FI-BATCH</v>
          </cell>
          <cell r="AE1486" t="str">
            <v>Price Structure 08SLCU1202</v>
          </cell>
          <cell r="AF1486" t="str">
            <v/>
          </cell>
          <cell r="AG1486" t="str">
            <v/>
          </cell>
          <cell r="AH1486" t="str">
            <v>109054711</v>
          </cell>
          <cell r="AI1486" t="str">
            <v>2005</v>
          </cell>
          <cell r="AJ1486" t="str">
            <v/>
          </cell>
          <cell r="AK1486" t="str">
            <v/>
          </cell>
          <cell r="AL1486" t="str">
            <v/>
          </cell>
          <cell r="AM1486" t="str">
            <v/>
          </cell>
          <cell r="AN1486" t="str">
            <v/>
          </cell>
          <cell r="AO1486" t="str">
            <v/>
          </cell>
          <cell r="AP1486" t="str">
            <v/>
          </cell>
          <cell r="AQ1486" t="str">
            <v/>
          </cell>
          <cell r="AR1486" t="str">
            <v>4561500</v>
          </cell>
          <cell r="AS1486" t="str">
            <v>005501</v>
          </cell>
          <cell r="AT1486" t="str">
            <v>301991</v>
          </cell>
          <cell r="AU1486">
            <v>0.15</v>
          </cell>
          <cell r="AV1486">
            <v>0.15</v>
          </cell>
          <cell r="AW1486">
            <v>0.15</v>
          </cell>
          <cell r="AX1486">
            <v>0</v>
          </cell>
          <cell r="AY1486">
            <v>38272</v>
          </cell>
          <cell r="AZ1486">
            <v>38272</v>
          </cell>
          <cell r="BA1486">
            <v>38272</v>
          </cell>
          <cell r="BB1486">
            <v>38272</v>
          </cell>
        </row>
        <row r="1487">
          <cell r="A1487" t="str">
            <v>000000000404556978</v>
          </cell>
          <cell r="F1487" t="str">
            <v>USD</v>
          </cell>
          <cell r="G1487" t="str">
            <v/>
          </cell>
          <cell r="H1487" t="str">
            <v>H</v>
          </cell>
          <cell r="I1487" t="str">
            <v>007</v>
          </cell>
          <cell r="J1487" t="str">
            <v>A</v>
          </cell>
          <cell r="K1487" t="str">
            <v>59462908</v>
          </cell>
          <cell r="L1487" t="str">
            <v>050</v>
          </cell>
          <cell r="M1487" t="str">
            <v>1000</v>
          </cell>
          <cell r="N1487" t="str">
            <v>1130</v>
          </cell>
          <cell r="O1487" t="str">
            <v>45</v>
          </cell>
          <cell r="P1487" t="str">
            <v/>
          </cell>
          <cell r="Q1487" t="str">
            <v>4500</v>
          </cell>
          <cell r="R1487" t="str">
            <v>301991</v>
          </cell>
          <cell r="S1487" t="str">
            <v>NB</v>
          </cell>
          <cell r="T1487" t="str">
            <v/>
          </cell>
          <cell r="U1487" t="str">
            <v/>
          </cell>
          <cell r="V1487" t="str">
            <v>RFBU</v>
          </cell>
          <cell r="W1487" t="str">
            <v>00</v>
          </cell>
          <cell r="X1487" t="str">
            <v>600</v>
          </cell>
          <cell r="Y1487" t="str">
            <v/>
          </cell>
          <cell r="Z1487" t="str">
            <v/>
          </cell>
          <cell r="AA1487" t="str">
            <v>00</v>
          </cell>
          <cell r="AB1487" t="str">
            <v/>
          </cell>
          <cell r="AC1487" t="str">
            <v>03:26:34</v>
          </cell>
          <cell r="AD1487" t="str">
            <v>FI-BATCH</v>
          </cell>
          <cell r="AE1487" t="str">
            <v>Price Structure 08SLCU1203</v>
          </cell>
          <cell r="AF1487" t="str">
            <v/>
          </cell>
          <cell r="AG1487" t="str">
            <v/>
          </cell>
          <cell r="AH1487" t="str">
            <v>109054711</v>
          </cell>
          <cell r="AI1487" t="str">
            <v>2005</v>
          </cell>
          <cell r="AJ1487" t="str">
            <v/>
          </cell>
          <cell r="AK1487" t="str">
            <v/>
          </cell>
          <cell r="AL1487" t="str">
            <v/>
          </cell>
          <cell r="AM1487" t="str">
            <v/>
          </cell>
          <cell r="AN1487" t="str">
            <v/>
          </cell>
          <cell r="AO1487" t="str">
            <v/>
          </cell>
          <cell r="AP1487" t="str">
            <v/>
          </cell>
          <cell r="AQ1487" t="str">
            <v/>
          </cell>
          <cell r="AR1487" t="str">
            <v>4561500</v>
          </cell>
          <cell r="AS1487" t="str">
            <v>005501</v>
          </cell>
          <cell r="AT1487" t="str">
            <v>301991</v>
          </cell>
          <cell r="AU1487">
            <v>-0.22</v>
          </cell>
          <cell r="AV1487">
            <v>-0.22</v>
          </cell>
          <cell r="AW1487">
            <v>-0.22</v>
          </cell>
          <cell r="AX1487">
            <v>0</v>
          </cell>
          <cell r="AY1487">
            <v>38272</v>
          </cell>
          <cell r="AZ1487">
            <v>38272</v>
          </cell>
          <cell r="BA1487">
            <v>38272</v>
          </cell>
          <cell r="BB1487">
            <v>38272</v>
          </cell>
        </row>
        <row r="1488">
          <cell r="A1488" t="str">
            <v>000000000404556979</v>
          </cell>
          <cell r="F1488" t="str">
            <v>USD</v>
          </cell>
          <cell r="G1488" t="str">
            <v/>
          </cell>
          <cell r="H1488" t="str">
            <v>S</v>
          </cell>
          <cell r="I1488" t="str">
            <v>007</v>
          </cell>
          <cell r="J1488" t="str">
            <v>A</v>
          </cell>
          <cell r="K1488" t="str">
            <v>59462908</v>
          </cell>
          <cell r="L1488" t="str">
            <v>051</v>
          </cell>
          <cell r="M1488" t="str">
            <v>1000</v>
          </cell>
          <cell r="N1488" t="str">
            <v>1130</v>
          </cell>
          <cell r="O1488" t="str">
            <v>45</v>
          </cell>
          <cell r="P1488" t="str">
            <v/>
          </cell>
          <cell r="Q1488" t="str">
            <v>4500</v>
          </cell>
          <cell r="R1488" t="str">
            <v>301991</v>
          </cell>
          <cell r="S1488" t="str">
            <v>NB</v>
          </cell>
          <cell r="T1488" t="str">
            <v/>
          </cell>
          <cell r="U1488" t="str">
            <v/>
          </cell>
          <cell r="V1488" t="str">
            <v>RFBU</v>
          </cell>
          <cell r="W1488" t="str">
            <v>00</v>
          </cell>
          <cell r="X1488" t="str">
            <v>600</v>
          </cell>
          <cell r="Y1488" t="str">
            <v/>
          </cell>
          <cell r="Z1488" t="str">
            <v/>
          </cell>
          <cell r="AA1488" t="str">
            <v>00</v>
          </cell>
          <cell r="AB1488" t="str">
            <v/>
          </cell>
          <cell r="AC1488" t="str">
            <v>03:26:34</v>
          </cell>
          <cell r="AD1488" t="str">
            <v>FI-BATCH</v>
          </cell>
          <cell r="AE1488" t="str">
            <v>Price Structure 08SLD13ES1</v>
          </cell>
          <cell r="AF1488" t="str">
            <v/>
          </cell>
          <cell r="AG1488" t="str">
            <v/>
          </cell>
          <cell r="AH1488" t="str">
            <v>109054711</v>
          </cell>
          <cell r="AI1488" t="str">
            <v>2005</v>
          </cell>
          <cell r="AJ1488" t="str">
            <v/>
          </cell>
          <cell r="AK1488" t="str">
            <v/>
          </cell>
          <cell r="AL1488" t="str">
            <v/>
          </cell>
          <cell r="AM1488" t="str">
            <v/>
          </cell>
          <cell r="AN1488" t="str">
            <v/>
          </cell>
          <cell r="AO1488" t="str">
            <v/>
          </cell>
          <cell r="AP1488" t="str">
            <v/>
          </cell>
          <cell r="AQ1488" t="str">
            <v/>
          </cell>
          <cell r="AR1488" t="str">
            <v>4561500</v>
          </cell>
          <cell r="AS1488" t="str">
            <v>005501</v>
          </cell>
          <cell r="AT1488" t="str">
            <v>301991</v>
          </cell>
          <cell r="AU1488">
            <v>33.15</v>
          </cell>
          <cell r="AV1488">
            <v>33.15</v>
          </cell>
          <cell r="AW1488">
            <v>33.15</v>
          </cell>
          <cell r="AX1488">
            <v>0</v>
          </cell>
          <cell r="AY1488">
            <v>38272</v>
          </cell>
          <cell r="AZ1488">
            <v>38272</v>
          </cell>
          <cell r="BA1488">
            <v>38272</v>
          </cell>
          <cell r="BB1488">
            <v>38272</v>
          </cell>
        </row>
        <row r="1489">
          <cell r="A1489" t="str">
            <v>000000000404557692</v>
          </cell>
          <cell r="F1489" t="str">
            <v>USD</v>
          </cell>
          <cell r="G1489" t="str">
            <v/>
          </cell>
          <cell r="H1489" t="str">
            <v>H</v>
          </cell>
          <cell r="I1489" t="str">
            <v>007</v>
          </cell>
          <cell r="J1489" t="str">
            <v>A</v>
          </cell>
          <cell r="K1489" t="str">
            <v>59462909</v>
          </cell>
          <cell r="L1489" t="str">
            <v>007</v>
          </cell>
          <cell r="M1489" t="str">
            <v>1000</v>
          </cell>
          <cell r="N1489" t="str">
            <v>1132</v>
          </cell>
          <cell r="O1489" t="str">
            <v>45</v>
          </cell>
          <cell r="P1489" t="str">
            <v/>
          </cell>
          <cell r="Q1489" t="str">
            <v>4500</v>
          </cell>
          <cell r="R1489" t="str">
            <v>301991</v>
          </cell>
          <cell r="S1489" t="str">
            <v>NB</v>
          </cell>
          <cell r="T1489" t="str">
            <v/>
          </cell>
          <cell r="U1489" t="str">
            <v/>
          </cell>
          <cell r="V1489" t="str">
            <v>RFBU</v>
          </cell>
          <cell r="W1489" t="str">
            <v>00</v>
          </cell>
          <cell r="X1489" t="str">
            <v>600</v>
          </cell>
          <cell r="Y1489" t="str">
            <v/>
          </cell>
          <cell r="Z1489" t="str">
            <v/>
          </cell>
          <cell r="AA1489" t="str">
            <v>00</v>
          </cell>
          <cell r="AB1489" t="str">
            <v/>
          </cell>
          <cell r="AC1489" t="str">
            <v>03:26:44</v>
          </cell>
          <cell r="AD1489" t="str">
            <v>FI-BATCH</v>
          </cell>
          <cell r="AE1489" t="str">
            <v>Price Structure 08RESD0003</v>
          </cell>
          <cell r="AF1489" t="str">
            <v/>
          </cell>
          <cell r="AG1489" t="str">
            <v/>
          </cell>
          <cell r="AH1489" t="str">
            <v>109061612</v>
          </cell>
          <cell r="AI1489" t="str">
            <v>2005</v>
          </cell>
          <cell r="AJ1489" t="str">
            <v/>
          </cell>
          <cell r="AK1489" t="str">
            <v/>
          </cell>
          <cell r="AL1489" t="str">
            <v/>
          </cell>
          <cell r="AM1489" t="str">
            <v/>
          </cell>
          <cell r="AN1489" t="str">
            <v/>
          </cell>
          <cell r="AO1489" t="str">
            <v/>
          </cell>
          <cell r="AP1489" t="str">
            <v/>
          </cell>
          <cell r="AQ1489" t="str">
            <v/>
          </cell>
          <cell r="AR1489" t="str">
            <v>4561500</v>
          </cell>
          <cell r="AS1489" t="str">
            <v>005503</v>
          </cell>
          <cell r="AT1489" t="str">
            <v>301991</v>
          </cell>
          <cell r="AU1489">
            <v>-44.47</v>
          </cell>
          <cell r="AV1489">
            <v>-44.47</v>
          </cell>
          <cell r="AW1489">
            <v>-44.47</v>
          </cell>
          <cell r="AX1489">
            <v>0</v>
          </cell>
          <cell r="AY1489">
            <v>38272</v>
          </cell>
          <cell r="AZ1489">
            <v>38272</v>
          </cell>
          <cell r="BA1489">
            <v>38272</v>
          </cell>
          <cell r="BB1489">
            <v>38272</v>
          </cell>
        </row>
        <row r="1490">
          <cell r="A1490" t="str">
            <v>000000000404557693</v>
          </cell>
          <cell r="F1490" t="str">
            <v>USD</v>
          </cell>
          <cell r="G1490" t="str">
            <v/>
          </cell>
          <cell r="H1490" t="str">
            <v>H</v>
          </cell>
          <cell r="I1490" t="str">
            <v>007</v>
          </cell>
          <cell r="J1490" t="str">
            <v>A</v>
          </cell>
          <cell r="K1490" t="str">
            <v>59462909</v>
          </cell>
          <cell r="L1490" t="str">
            <v>008</v>
          </cell>
          <cell r="M1490" t="str">
            <v>1000</v>
          </cell>
          <cell r="N1490" t="str">
            <v>1132</v>
          </cell>
          <cell r="O1490" t="str">
            <v>45</v>
          </cell>
          <cell r="P1490" t="str">
            <v/>
          </cell>
          <cell r="Q1490" t="str">
            <v>4500</v>
          </cell>
          <cell r="R1490" t="str">
            <v>301991</v>
          </cell>
          <cell r="S1490" t="str">
            <v>NB</v>
          </cell>
          <cell r="T1490" t="str">
            <v/>
          </cell>
          <cell r="U1490" t="str">
            <v/>
          </cell>
          <cell r="V1490" t="str">
            <v>RFBU</v>
          </cell>
          <cell r="W1490" t="str">
            <v>00</v>
          </cell>
          <cell r="X1490" t="str">
            <v>600</v>
          </cell>
          <cell r="Y1490" t="str">
            <v/>
          </cell>
          <cell r="Z1490" t="str">
            <v/>
          </cell>
          <cell r="AA1490" t="str">
            <v>00</v>
          </cell>
          <cell r="AB1490" t="str">
            <v/>
          </cell>
          <cell r="AC1490" t="str">
            <v>03:26:44</v>
          </cell>
          <cell r="AD1490" t="str">
            <v>FI-BATCH</v>
          </cell>
          <cell r="AE1490" t="str">
            <v>Price Structure 08RESD0001</v>
          </cell>
          <cell r="AF1490" t="str">
            <v/>
          </cell>
          <cell r="AG1490" t="str">
            <v/>
          </cell>
          <cell r="AH1490" t="str">
            <v>109061612</v>
          </cell>
          <cell r="AI1490" t="str">
            <v>2005</v>
          </cell>
          <cell r="AJ1490" t="str">
            <v/>
          </cell>
          <cell r="AK1490" t="str">
            <v/>
          </cell>
          <cell r="AL1490" t="str">
            <v/>
          </cell>
          <cell r="AM1490" t="str">
            <v/>
          </cell>
          <cell r="AN1490" t="str">
            <v/>
          </cell>
          <cell r="AO1490" t="str">
            <v/>
          </cell>
          <cell r="AP1490" t="str">
            <v/>
          </cell>
          <cell r="AQ1490" t="str">
            <v/>
          </cell>
          <cell r="AR1490" t="str">
            <v>4561500</v>
          </cell>
          <cell r="AS1490" t="str">
            <v>005503</v>
          </cell>
          <cell r="AT1490" t="str">
            <v>301991</v>
          </cell>
          <cell r="AU1490">
            <v>-437.59</v>
          </cell>
          <cell r="AV1490">
            <v>-437.59</v>
          </cell>
          <cell r="AW1490">
            <v>-437.59</v>
          </cell>
          <cell r="AX1490">
            <v>0</v>
          </cell>
          <cell r="AY1490">
            <v>38272</v>
          </cell>
          <cell r="AZ1490">
            <v>38272</v>
          </cell>
          <cell r="BA1490">
            <v>38272</v>
          </cell>
          <cell r="BB1490">
            <v>38272</v>
          </cell>
        </row>
        <row r="1491">
          <cell r="A1491" t="str">
            <v>000000000404557694</v>
          </cell>
          <cell r="F1491" t="str">
            <v>USD</v>
          </cell>
          <cell r="G1491" t="str">
            <v/>
          </cell>
          <cell r="H1491" t="str">
            <v>H</v>
          </cell>
          <cell r="I1491" t="str">
            <v>007</v>
          </cell>
          <cell r="J1491" t="str">
            <v>A</v>
          </cell>
          <cell r="K1491" t="str">
            <v>59462909</v>
          </cell>
          <cell r="L1491" t="str">
            <v>009</v>
          </cell>
          <cell r="M1491" t="str">
            <v>1000</v>
          </cell>
          <cell r="N1491" t="str">
            <v>1132</v>
          </cell>
          <cell r="O1491" t="str">
            <v>45</v>
          </cell>
          <cell r="P1491" t="str">
            <v/>
          </cell>
          <cell r="Q1491" t="str">
            <v>4500</v>
          </cell>
          <cell r="R1491" t="str">
            <v>301991</v>
          </cell>
          <cell r="S1491" t="str">
            <v>NB</v>
          </cell>
          <cell r="T1491" t="str">
            <v/>
          </cell>
          <cell r="U1491" t="str">
            <v/>
          </cell>
          <cell r="V1491" t="str">
            <v>RFBU</v>
          </cell>
          <cell r="W1491" t="str">
            <v>00</v>
          </cell>
          <cell r="X1491" t="str">
            <v>600</v>
          </cell>
          <cell r="Y1491" t="str">
            <v/>
          </cell>
          <cell r="Z1491" t="str">
            <v/>
          </cell>
          <cell r="AA1491" t="str">
            <v>00</v>
          </cell>
          <cell r="AB1491" t="str">
            <v/>
          </cell>
          <cell r="AC1491" t="str">
            <v>03:26:44</v>
          </cell>
          <cell r="AD1491" t="str">
            <v>FI-BATCH</v>
          </cell>
          <cell r="AE1491" t="str">
            <v>Price Structure 08OALT007R</v>
          </cell>
          <cell r="AF1491" t="str">
            <v/>
          </cell>
          <cell r="AG1491" t="str">
            <v/>
          </cell>
          <cell r="AH1491" t="str">
            <v>109061612</v>
          </cell>
          <cell r="AI1491" t="str">
            <v>2005</v>
          </cell>
          <cell r="AJ1491" t="str">
            <v/>
          </cell>
          <cell r="AK1491" t="str">
            <v/>
          </cell>
          <cell r="AL1491" t="str">
            <v/>
          </cell>
          <cell r="AM1491" t="str">
            <v/>
          </cell>
          <cell r="AN1491" t="str">
            <v/>
          </cell>
          <cell r="AO1491" t="str">
            <v/>
          </cell>
          <cell r="AP1491" t="str">
            <v/>
          </cell>
          <cell r="AQ1491" t="str">
            <v/>
          </cell>
          <cell r="AR1491" t="str">
            <v>4561500</v>
          </cell>
          <cell r="AS1491" t="str">
            <v>005503</v>
          </cell>
          <cell r="AT1491" t="str">
            <v>301991</v>
          </cell>
          <cell r="AU1491">
            <v>-2.56</v>
          </cell>
          <cell r="AV1491">
            <v>-2.56</v>
          </cell>
          <cell r="AW1491">
            <v>-2.56</v>
          </cell>
          <cell r="AX1491">
            <v>0</v>
          </cell>
          <cell r="AY1491">
            <v>38272</v>
          </cell>
          <cell r="AZ1491">
            <v>38272</v>
          </cell>
          <cell r="BA1491">
            <v>38272</v>
          </cell>
          <cell r="BB1491">
            <v>38272</v>
          </cell>
        </row>
        <row r="1492">
          <cell r="A1492" t="str">
            <v>000000000404557723</v>
          </cell>
          <cell r="F1492" t="str">
            <v>USD</v>
          </cell>
          <cell r="G1492" t="str">
            <v/>
          </cell>
          <cell r="H1492" t="str">
            <v>H</v>
          </cell>
          <cell r="I1492" t="str">
            <v>007</v>
          </cell>
          <cell r="J1492" t="str">
            <v>A</v>
          </cell>
          <cell r="K1492" t="str">
            <v>59462909</v>
          </cell>
          <cell r="L1492" t="str">
            <v>038</v>
          </cell>
          <cell r="M1492" t="str">
            <v>1000</v>
          </cell>
          <cell r="N1492" t="str">
            <v>1132</v>
          </cell>
          <cell r="O1492" t="str">
            <v>45</v>
          </cell>
          <cell r="P1492" t="str">
            <v/>
          </cell>
          <cell r="Q1492" t="str">
            <v>4500</v>
          </cell>
          <cell r="R1492" t="str">
            <v>301991</v>
          </cell>
          <cell r="S1492" t="str">
            <v>NB</v>
          </cell>
          <cell r="T1492" t="str">
            <v/>
          </cell>
          <cell r="U1492" t="str">
            <v/>
          </cell>
          <cell r="V1492" t="str">
            <v>RFBU</v>
          </cell>
          <cell r="W1492" t="str">
            <v>00</v>
          </cell>
          <cell r="X1492" t="str">
            <v>600</v>
          </cell>
          <cell r="Y1492" t="str">
            <v/>
          </cell>
          <cell r="Z1492" t="str">
            <v/>
          </cell>
          <cell r="AA1492" t="str">
            <v>00</v>
          </cell>
          <cell r="AB1492" t="str">
            <v/>
          </cell>
          <cell r="AC1492" t="str">
            <v>03:26:44</v>
          </cell>
          <cell r="AD1492" t="str">
            <v>FI-BATCH</v>
          </cell>
          <cell r="AE1492" t="str">
            <v>Price Structure 08GNSV0023</v>
          </cell>
          <cell r="AF1492" t="str">
            <v/>
          </cell>
          <cell r="AG1492" t="str">
            <v/>
          </cell>
          <cell r="AH1492" t="str">
            <v>109061612</v>
          </cell>
          <cell r="AI1492" t="str">
            <v>2005</v>
          </cell>
          <cell r="AJ1492" t="str">
            <v/>
          </cell>
          <cell r="AK1492" t="str">
            <v/>
          </cell>
          <cell r="AL1492" t="str">
            <v/>
          </cell>
          <cell r="AM1492" t="str">
            <v/>
          </cell>
          <cell r="AN1492" t="str">
            <v/>
          </cell>
          <cell r="AO1492" t="str">
            <v/>
          </cell>
          <cell r="AP1492" t="str">
            <v/>
          </cell>
          <cell r="AQ1492" t="str">
            <v/>
          </cell>
          <cell r="AR1492" t="str">
            <v>4561500</v>
          </cell>
          <cell r="AS1492" t="str">
            <v>005503</v>
          </cell>
          <cell r="AT1492" t="str">
            <v>301991</v>
          </cell>
          <cell r="AU1492">
            <v>-80.8</v>
          </cell>
          <cell r="AV1492">
            <v>-80.8</v>
          </cell>
          <cell r="AW1492">
            <v>-80.8</v>
          </cell>
          <cell r="AX1492">
            <v>0</v>
          </cell>
          <cell r="AY1492">
            <v>38272</v>
          </cell>
          <cell r="AZ1492">
            <v>38272</v>
          </cell>
          <cell r="BA1492">
            <v>38272</v>
          </cell>
          <cell r="BB1492">
            <v>38272</v>
          </cell>
        </row>
        <row r="1493">
          <cell r="A1493" t="str">
            <v>000000000404557728</v>
          </cell>
          <cell r="F1493" t="str">
            <v>USD</v>
          </cell>
          <cell r="G1493" t="str">
            <v/>
          </cell>
          <cell r="H1493" t="str">
            <v>H</v>
          </cell>
          <cell r="I1493" t="str">
            <v>007</v>
          </cell>
          <cell r="J1493" t="str">
            <v>A</v>
          </cell>
          <cell r="K1493" t="str">
            <v>59462909</v>
          </cell>
          <cell r="L1493" t="str">
            <v>043</v>
          </cell>
          <cell r="M1493" t="str">
            <v>1000</v>
          </cell>
          <cell r="N1493" t="str">
            <v>1132</v>
          </cell>
          <cell r="O1493" t="str">
            <v>45</v>
          </cell>
          <cell r="P1493" t="str">
            <v/>
          </cell>
          <cell r="Q1493" t="str">
            <v>4500</v>
          </cell>
          <cell r="R1493" t="str">
            <v>301991</v>
          </cell>
          <cell r="S1493" t="str">
            <v>NB</v>
          </cell>
          <cell r="T1493" t="str">
            <v/>
          </cell>
          <cell r="U1493" t="str">
            <v/>
          </cell>
          <cell r="V1493" t="str">
            <v>RFBU</v>
          </cell>
          <cell r="W1493" t="str">
            <v>00</v>
          </cell>
          <cell r="X1493" t="str">
            <v>600</v>
          </cell>
          <cell r="Y1493" t="str">
            <v/>
          </cell>
          <cell r="Z1493" t="str">
            <v/>
          </cell>
          <cell r="AA1493" t="str">
            <v>00</v>
          </cell>
          <cell r="AB1493" t="str">
            <v/>
          </cell>
          <cell r="AC1493" t="str">
            <v>03:26:44</v>
          </cell>
          <cell r="AD1493" t="str">
            <v>FI-BATCH</v>
          </cell>
          <cell r="AE1493" t="str">
            <v>Price Structure 08OALT007N</v>
          </cell>
          <cell r="AF1493" t="str">
            <v/>
          </cell>
          <cell r="AG1493" t="str">
            <v/>
          </cell>
          <cell r="AH1493" t="str">
            <v>109061612</v>
          </cell>
          <cell r="AI1493" t="str">
            <v>2005</v>
          </cell>
          <cell r="AJ1493" t="str">
            <v/>
          </cell>
          <cell r="AK1493" t="str">
            <v/>
          </cell>
          <cell r="AL1493" t="str">
            <v/>
          </cell>
          <cell r="AM1493" t="str">
            <v/>
          </cell>
          <cell r="AN1493" t="str">
            <v/>
          </cell>
          <cell r="AO1493" t="str">
            <v/>
          </cell>
          <cell r="AP1493" t="str">
            <v/>
          </cell>
          <cell r="AQ1493" t="str">
            <v/>
          </cell>
          <cell r="AR1493" t="str">
            <v>4561500</v>
          </cell>
          <cell r="AS1493" t="str">
            <v>005503</v>
          </cell>
          <cell r="AT1493" t="str">
            <v>301991</v>
          </cell>
          <cell r="AU1493">
            <v>-7.68</v>
          </cell>
          <cell r="AV1493">
            <v>-7.68</v>
          </cell>
          <cell r="AW1493">
            <v>-7.68</v>
          </cell>
          <cell r="AX1493">
            <v>0</v>
          </cell>
          <cell r="AY1493">
            <v>38272</v>
          </cell>
          <cell r="AZ1493">
            <v>38272</v>
          </cell>
          <cell r="BA1493">
            <v>38272</v>
          </cell>
          <cell r="BB1493">
            <v>38272</v>
          </cell>
        </row>
        <row r="1494">
          <cell r="A1494" t="str">
            <v>000000000404557743</v>
          </cell>
          <cell r="F1494" t="str">
            <v>USD</v>
          </cell>
          <cell r="G1494" t="str">
            <v/>
          </cell>
          <cell r="H1494" t="str">
            <v>H</v>
          </cell>
          <cell r="I1494" t="str">
            <v>007</v>
          </cell>
          <cell r="J1494" t="str">
            <v>A</v>
          </cell>
          <cell r="K1494" t="str">
            <v>59462909</v>
          </cell>
          <cell r="L1494" t="str">
            <v>058</v>
          </cell>
          <cell r="M1494" t="str">
            <v>1000</v>
          </cell>
          <cell r="N1494" t="str">
            <v>1132</v>
          </cell>
          <cell r="O1494" t="str">
            <v>45</v>
          </cell>
          <cell r="P1494" t="str">
            <v/>
          </cell>
          <cell r="Q1494" t="str">
            <v>4500</v>
          </cell>
          <cell r="R1494" t="str">
            <v>301991</v>
          </cell>
          <cell r="S1494" t="str">
            <v>NB</v>
          </cell>
          <cell r="T1494" t="str">
            <v/>
          </cell>
          <cell r="U1494" t="str">
            <v/>
          </cell>
          <cell r="V1494" t="str">
            <v>RFBU</v>
          </cell>
          <cell r="W1494" t="str">
            <v>00</v>
          </cell>
          <cell r="X1494" t="str">
            <v>600</v>
          </cell>
          <cell r="Y1494" t="str">
            <v/>
          </cell>
          <cell r="Z1494" t="str">
            <v/>
          </cell>
          <cell r="AA1494" t="str">
            <v>00</v>
          </cell>
          <cell r="AB1494" t="str">
            <v/>
          </cell>
          <cell r="AC1494" t="str">
            <v>03:26:44</v>
          </cell>
          <cell r="AD1494" t="str">
            <v>FI-BATCH</v>
          </cell>
          <cell r="AE1494" t="str">
            <v>Price Structure 08GNSV0006</v>
          </cell>
          <cell r="AF1494" t="str">
            <v/>
          </cell>
          <cell r="AG1494" t="str">
            <v/>
          </cell>
          <cell r="AH1494" t="str">
            <v>109061612</v>
          </cell>
          <cell r="AI1494" t="str">
            <v>2005</v>
          </cell>
          <cell r="AJ1494" t="str">
            <v/>
          </cell>
          <cell r="AK1494" t="str">
            <v/>
          </cell>
          <cell r="AL1494" t="str">
            <v/>
          </cell>
          <cell r="AM1494" t="str">
            <v/>
          </cell>
          <cell r="AN1494" t="str">
            <v/>
          </cell>
          <cell r="AO1494" t="str">
            <v/>
          </cell>
          <cell r="AP1494" t="str">
            <v/>
          </cell>
          <cell r="AQ1494" t="str">
            <v/>
          </cell>
          <cell r="AR1494" t="str">
            <v>4561500</v>
          </cell>
          <cell r="AS1494" t="str">
            <v>005503</v>
          </cell>
          <cell r="AT1494" t="str">
            <v>301991</v>
          </cell>
          <cell r="AU1494">
            <v>-129.41999999999999</v>
          </cell>
          <cell r="AV1494">
            <v>-129.41999999999999</v>
          </cell>
          <cell r="AW1494">
            <v>-129.41999999999999</v>
          </cell>
          <cell r="AX1494">
            <v>0</v>
          </cell>
          <cell r="AY1494">
            <v>38272</v>
          </cell>
          <cell r="AZ1494">
            <v>38272</v>
          </cell>
          <cell r="BA1494">
            <v>38272</v>
          </cell>
          <cell r="BB1494">
            <v>38272</v>
          </cell>
        </row>
        <row r="1495">
          <cell r="A1495" t="str">
            <v>000000000404557744</v>
          </cell>
          <cell r="F1495" t="str">
            <v>USD</v>
          </cell>
          <cell r="G1495" t="str">
            <v/>
          </cell>
          <cell r="H1495" t="str">
            <v>H</v>
          </cell>
          <cell r="I1495" t="str">
            <v>007</v>
          </cell>
          <cell r="J1495" t="str">
            <v>A</v>
          </cell>
          <cell r="K1495" t="str">
            <v>59462909</v>
          </cell>
          <cell r="L1495" t="str">
            <v>059</v>
          </cell>
          <cell r="M1495" t="str">
            <v>1000</v>
          </cell>
          <cell r="N1495" t="str">
            <v>1132</v>
          </cell>
          <cell r="O1495" t="str">
            <v>45</v>
          </cell>
          <cell r="P1495" t="str">
            <v/>
          </cell>
          <cell r="Q1495" t="str">
            <v>4500</v>
          </cell>
          <cell r="R1495" t="str">
            <v>301991</v>
          </cell>
          <cell r="S1495" t="str">
            <v>NB</v>
          </cell>
          <cell r="T1495" t="str">
            <v/>
          </cell>
          <cell r="U1495" t="str">
            <v/>
          </cell>
          <cell r="V1495" t="str">
            <v>RFBU</v>
          </cell>
          <cell r="W1495" t="str">
            <v>00</v>
          </cell>
          <cell r="X1495" t="str">
            <v>600</v>
          </cell>
          <cell r="Y1495" t="str">
            <v/>
          </cell>
          <cell r="Z1495" t="str">
            <v/>
          </cell>
          <cell r="AA1495" t="str">
            <v>00</v>
          </cell>
          <cell r="AB1495" t="str">
            <v/>
          </cell>
          <cell r="AC1495" t="str">
            <v>03:26:44</v>
          </cell>
          <cell r="AD1495" t="str">
            <v>FI-BATCH</v>
          </cell>
          <cell r="AE1495" t="str">
            <v>Price Structure 08APSV0010</v>
          </cell>
          <cell r="AF1495" t="str">
            <v/>
          </cell>
          <cell r="AG1495" t="str">
            <v/>
          </cell>
          <cell r="AH1495" t="str">
            <v>109061612</v>
          </cell>
          <cell r="AI1495" t="str">
            <v>2005</v>
          </cell>
          <cell r="AJ1495" t="str">
            <v/>
          </cell>
          <cell r="AK1495" t="str">
            <v/>
          </cell>
          <cell r="AL1495" t="str">
            <v/>
          </cell>
          <cell r="AM1495" t="str">
            <v/>
          </cell>
          <cell r="AN1495" t="str">
            <v/>
          </cell>
          <cell r="AO1495" t="str">
            <v/>
          </cell>
          <cell r="AP1495" t="str">
            <v/>
          </cell>
          <cell r="AQ1495" t="str">
            <v/>
          </cell>
          <cell r="AR1495" t="str">
            <v>4561500</v>
          </cell>
          <cell r="AS1495" t="str">
            <v>005503</v>
          </cell>
          <cell r="AT1495" t="str">
            <v>301991</v>
          </cell>
          <cell r="AU1495">
            <v>-0.01</v>
          </cell>
          <cell r="AV1495">
            <v>-0.01</v>
          </cell>
          <cell r="AW1495">
            <v>-0.01</v>
          </cell>
          <cell r="AX1495">
            <v>0</v>
          </cell>
          <cell r="AY1495">
            <v>38272</v>
          </cell>
          <cell r="AZ1495">
            <v>38272</v>
          </cell>
          <cell r="BA1495">
            <v>38272</v>
          </cell>
          <cell r="BB1495">
            <v>38272</v>
          </cell>
        </row>
        <row r="1496">
          <cell r="A1496" t="str">
            <v>000000000404557773</v>
          </cell>
          <cell r="F1496" t="str">
            <v>USD</v>
          </cell>
          <cell r="G1496" t="str">
            <v/>
          </cell>
          <cell r="H1496" t="str">
            <v>H</v>
          </cell>
          <cell r="I1496" t="str">
            <v>007</v>
          </cell>
          <cell r="J1496" t="str">
            <v>A</v>
          </cell>
          <cell r="K1496" t="str">
            <v>59462909</v>
          </cell>
          <cell r="L1496" t="str">
            <v>088</v>
          </cell>
          <cell r="M1496" t="str">
            <v>1000</v>
          </cell>
          <cell r="N1496" t="str">
            <v>1131</v>
          </cell>
          <cell r="O1496" t="str">
            <v>45</v>
          </cell>
          <cell r="P1496" t="str">
            <v/>
          </cell>
          <cell r="Q1496" t="str">
            <v>4500</v>
          </cell>
          <cell r="R1496" t="str">
            <v>301991</v>
          </cell>
          <cell r="S1496" t="str">
            <v>NB</v>
          </cell>
          <cell r="T1496" t="str">
            <v/>
          </cell>
          <cell r="U1496" t="str">
            <v/>
          </cell>
          <cell r="V1496" t="str">
            <v>RFBU</v>
          </cell>
          <cell r="W1496" t="str">
            <v>00</v>
          </cell>
          <cell r="X1496" t="str">
            <v>600</v>
          </cell>
          <cell r="Y1496" t="str">
            <v/>
          </cell>
          <cell r="Z1496" t="str">
            <v/>
          </cell>
          <cell r="AA1496" t="str">
            <v>00</v>
          </cell>
          <cell r="AB1496" t="str">
            <v/>
          </cell>
          <cell r="AC1496" t="str">
            <v>03:26:44</v>
          </cell>
          <cell r="AD1496" t="str">
            <v>FI-BATCH</v>
          </cell>
          <cell r="AE1496" t="str">
            <v>Price Structure 08RESD0003</v>
          </cell>
          <cell r="AF1496" t="str">
            <v/>
          </cell>
          <cell r="AG1496" t="str">
            <v/>
          </cell>
          <cell r="AH1496" t="str">
            <v>109061612</v>
          </cell>
          <cell r="AI1496" t="str">
            <v>2005</v>
          </cell>
          <cell r="AJ1496" t="str">
            <v/>
          </cell>
          <cell r="AK1496" t="str">
            <v/>
          </cell>
          <cell r="AL1496" t="str">
            <v/>
          </cell>
          <cell r="AM1496" t="str">
            <v/>
          </cell>
          <cell r="AN1496" t="str">
            <v/>
          </cell>
          <cell r="AO1496" t="str">
            <v/>
          </cell>
          <cell r="AP1496" t="str">
            <v/>
          </cell>
          <cell r="AQ1496" t="str">
            <v/>
          </cell>
          <cell r="AR1496" t="str">
            <v>4561500</v>
          </cell>
          <cell r="AS1496" t="str">
            <v>005502</v>
          </cell>
          <cell r="AT1496" t="str">
            <v>301991</v>
          </cell>
          <cell r="AU1496">
            <v>-5.83</v>
          </cell>
          <cell r="AV1496">
            <v>-5.83</v>
          </cell>
          <cell r="AW1496">
            <v>-5.83</v>
          </cell>
          <cell r="AX1496">
            <v>0</v>
          </cell>
          <cell r="AY1496">
            <v>38272</v>
          </cell>
          <cell r="AZ1496">
            <v>38272</v>
          </cell>
          <cell r="BA1496">
            <v>38272</v>
          </cell>
          <cell r="BB1496">
            <v>38272</v>
          </cell>
        </row>
        <row r="1497">
          <cell r="A1497" t="str">
            <v>000000000404557774</v>
          </cell>
          <cell r="F1497" t="str">
            <v>USD</v>
          </cell>
          <cell r="G1497" t="str">
            <v/>
          </cell>
          <cell r="H1497" t="str">
            <v>H</v>
          </cell>
          <cell r="I1497" t="str">
            <v>007</v>
          </cell>
          <cell r="J1497" t="str">
            <v>A</v>
          </cell>
          <cell r="K1497" t="str">
            <v>59462909</v>
          </cell>
          <cell r="L1497" t="str">
            <v>089</v>
          </cell>
          <cell r="M1497" t="str">
            <v>1000</v>
          </cell>
          <cell r="N1497" t="str">
            <v>1131</v>
          </cell>
          <cell r="O1497" t="str">
            <v>45</v>
          </cell>
          <cell r="P1497" t="str">
            <v/>
          </cell>
          <cell r="Q1497" t="str">
            <v>4500</v>
          </cell>
          <cell r="R1497" t="str">
            <v>301991</v>
          </cell>
          <cell r="S1497" t="str">
            <v>NB</v>
          </cell>
          <cell r="T1497" t="str">
            <v/>
          </cell>
          <cell r="U1497" t="str">
            <v/>
          </cell>
          <cell r="V1497" t="str">
            <v>RFBU</v>
          </cell>
          <cell r="W1497" t="str">
            <v>00</v>
          </cell>
          <cell r="X1497" t="str">
            <v>600</v>
          </cell>
          <cell r="Y1497" t="str">
            <v/>
          </cell>
          <cell r="Z1497" t="str">
            <v/>
          </cell>
          <cell r="AA1497" t="str">
            <v>00</v>
          </cell>
          <cell r="AB1497" t="str">
            <v/>
          </cell>
          <cell r="AC1497" t="str">
            <v>03:26:44</v>
          </cell>
          <cell r="AD1497" t="str">
            <v>FI-BATCH</v>
          </cell>
          <cell r="AE1497" t="str">
            <v>Price Structure 08RESD0001</v>
          </cell>
          <cell r="AF1497" t="str">
            <v/>
          </cell>
          <cell r="AG1497" t="str">
            <v/>
          </cell>
          <cell r="AH1497" t="str">
            <v>109061612</v>
          </cell>
          <cell r="AI1497" t="str">
            <v>2005</v>
          </cell>
          <cell r="AJ1497" t="str">
            <v/>
          </cell>
          <cell r="AK1497" t="str">
            <v/>
          </cell>
          <cell r="AL1497" t="str">
            <v/>
          </cell>
          <cell r="AM1497" t="str">
            <v/>
          </cell>
          <cell r="AN1497" t="str">
            <v/>
          </cell>
          <cell r="AO1497" t="str">
            <v/>
          </cell>
          <cell r="AP1497" t="str">
            <v/>
          </cell>
          <cell r="AQ1497" t="str">
            <v/>
          </cell>
          <cell r="AR1497" t="str">
            <v>4561500</v>
          </cell>
          <cell r="AS1497" t="str">
            <v>005502</v>
          </cell>
          <cell r="AT1497" t="str">
            <v>301991</v>
          </cell>
          <cell r="AU1497">
            <v>-154.88</v>
          </cell>
          <cell r="AV1497">
            <v>-154.88</v>
          </cell>
          <cell r="AW1497">
            <v>-154.88</v>
          </cell>
          <cell r="AX1497">
            <v>0</v>
          </cell>
          <cell r="AY1497">
            <v>38272</v>
          </cell>
          <cell r="AZ1497">
            <v>38272</v>
          </cell>
          <cell r="BA1497">
            <v>38272</v>
          </cell>
          <cell r="BB1497">
            <v>38272</v>
          </cell>
        </row>
        <row r="1498">
          <cell r="A1498" t="str">
            <v>000000000404557775</v>
          </cell>
          <cell r="F1498" t="str">
            <v>USD</v>
          </cell>
          <cell r="G1498" t="str">
            <v/>
          </cell>
          <cell r="H1498" t="str">
            <v>H</v>
          </cell>
          <cell r="I1498" t="str">
            <v>007</v>
          </cell>
          <cell r="J1498" t="str">
            <v>A</v>
          </cell>
          <cell r="K1498" t="str">
            <v>59462909</v>
          </cell>
          <cell r="L1498" t="str">
            <v>090</v>
          </cell>
          <cell r="M1498" t="str">
            <v>1000</v>
          </cell>
          <cell r="N1498" t="str">
            <v>1131</v>
          </cell>
          <cell r="O1498" t="str">
            <v>45</v>
          </cell>
          <cell r="P1498" t="str">
            <v/>
          </cell>
          <cell r="Q1498" t="str">
            <v>4500</v>
          </cell>
          <cell r="R1498" t="str">
            <v>301991</v>
          </cell>
          <cell r="S1498" t="str">
            <v>NB</v>
          </cell>
          <cell r="T1498" t="str">
            <v/>
          </cell>
          <cell r="U1498" t="str">
            <v/>
          </cell>
          <cell r="V1498" t="str">
            <v>RFBU</v>
          </cell>
          <cell r="W1498" t="str">
            <v>00</v>
          </cell>
          <cell r="X1498" t="str">
            <v>600</v>
          </cell>
          <cell r="Y1498" t="str">
            <v/>
          </cell>
          <cell r="Z1498" t="str">
            <v/>
          </cell>
          <cell r="AA1498" t="str">
            <v>00</v>
          </cell>
          <cell r="AB1498" t="str">
            <v/>
          </cell>
          <cell r="AC1498" t="str">
            <v>03:26:44</v>
          </cell>
          <cell r="AD1498" t="str">
            <v>FI-BATCH</v>
          </cell>
          <cell r="AE1498" t="str">
            <v>Price Structure 08OALT007R</v>
          </cell>
          <cell r="AF1498" t="str">
            <v/>
          </cell>
          <cell r="AG1498" t="str">
            <v/>
          </cell>
          <cell r="AH1498" t="str">
            <v>109061612</v>
          </cell>
          <cell r="AI1498" t="str">
            <v>2005</v>
          </cell>
          <cell r="AJ1498" t="str">
            <v/>
          </cell>
          <cell r="AK1498" t="str">
            <v/>
          </cell>
          <cell r="AL1498" t="str">
            <v/>
          </cell>
          <cell r="AM1498" t="str">
            <v/>
          </cell>
          <cell r="AN1498" t="str">
            <v/>
          </cell>
          <cell r="AO1498" t="str">
            <v/>
          </cell>
          <cell r="AP1498" t="str">
            <v/>
          </cell>
          <cell r="AQ1498" t="str">
            <v/>
          </cell>
          <cell r="AR1498" t="str">
            <v>4561500</v>
          </cell>
          <cell r="AS1498" t="str">
            <v>005502</v>
          </cell>
          <cell r="AT1498" t="str">
            <v>301991</v>
          </cell>
          <cell r="AU1498">
            <v>-0.3</v>
          </cell>
          <cell r="AV1498">
            <v>-0.3</v>
          </cell>
          <cell r="AW1498">
            <v>-0.3</v>
          </cell>
          <cell r="AX1498">
            <v>0</v>
          </cell>
          <cell r="AY1498">
            <v>38272</v>
          </cell>
          <cell r="AZ1498">
            <v>38272</v>
          </cell>
          <cell r="BA1498">
            <v>38272</v>
          </cell>
          <cell r="BB1498">
            <v>38272</v>
          </cell>
        </row>
        <row r="1499">
          <cell r="A1499" t="str">
            <v>000000000404557776</v>
          </cell>
          <cell r="F1499" t="str">
            <v>USD</v>
          </cell>
          <cell r="G1499" t="str">
            <v/>
          </cell>
          <cell r="H1499" t="str">
            <v>H</v>
          </cell>
          <cell r="I1499" t="str">
            <v>007</v>
          </cell>
          <cell r="J1499" t="str">
            <v>A</v>
          </cell>
          <cell r="K1499" t="str">
            <v>59462909</v>
          </cell>
          <cell r="L1499" t="str">
            <v>091</v>
          </cell>
          <cell r="M1499" t="str">
            <v>1000</v>
          </cell>
          <cell r="N1499" t="str">
            <v>1131</v>
          </cell>
          <cell r="O1499" t="str">
            <v>45</v>
          </cell>
          <cell r="P1499" t="str">
            <v/>
          </cell>
          <cell r="Q1499" t="str">
            <v>4500</v>
          </cell>
          <cell r="R1499" t="str">
            <v>301991</v>
          </cell>
          <cell r="S1499" t="str">
            <v>NB</v>
          </cell>
          <cell r="T1499" t="str">
            <v/>
          </cell>
          <cell r="U1499" t="str">
            <v/>
          </cell>
          <cell r="V1499" t="str">
            <v>RFBU</v>
          </cell>
          <cell r="W1499" t="str">
            <v>00</v>
          </cell>
          <cell r="X1499" t="str">
            <v>600</v>
          </cell>
          <cell r="Y1499" t="str">
            <v/>
          </cell>
          <cell r="Z1499" t="str">
            <v/>
          </cell>
          <cell r="AA1499" t="str">
            <v>00</v>
          </cell>
          <cell r="AB1499" t="str">
            <v/>
          </cell>
          <cell r="AC1499" t="str">
            <v>03:26:44</v>
          </cell>
          <cell r="AD1499" t="str">
            <v>FI-BATCH</v>
          </cell>
          <cell r="AE1499" t="str">
            <v>Price Structure 08OALT007N</v>
          </cell>
          <cell r="AF1499" t="str">
            <v/>
          </cell>
          <cell r="AG1499" t="str">
            <v/>
          </cell>
          <cell r="AH1499" t="str">
            <v>109061612</v>
          </cell>
          <cell r="AI1499" t="str">
            <v>2005</v>
          </cell>
          <cell r="AJ1499" t="str">
            <v/>
          </cell>
          <cell r="AK1499" t="str">
            <v/>
          </cell>
          <cell r="AL1499" t="str">
            <v/>
          </cell>
          <cell r="AM1499" t="str">
            <v/>
          </cell>
          <cell r="AN1499" t="str">
            <v/>
          </cell>
          <cell r="AO1499" t="str">
            <v/>
          </cell>
          <cell r="AP1499" t="str">
            <v/>
          </cell>
          <cell r="AQ1499" t="str">
            <v/>
          </cell>
          <cell r="AR1499" t="str">
            <v>4561500</v>
          </cell>
          <cell r="AS1499" t="str">
            <v>005502</v>
          </cell>
          <cell r="AT1499" t="str">
            <v>301991</v>
          </cell>
          <cell r="AU1499">
            <v>-4.59</v>
          </cell>
          <cell r="AV1499">
            <v>-4.59</v>
          </cell>
          <cell r="AW1499">
            <v>-4.59</v>
          </cell>
          <cell r="AX1499">
            <v>0</v>
          </cell>
          <cell r="AY1499">
            <v>38272</v>
          </cell>
          <cell r="AZ1499">
            <v>38272</v>
          </cell>
          <cell r="BA1499">
            <v>38272</v>
          </cell>
          <cell r="BB1499">
            <v>38272</v>
          </cell>
        </row>
        <row r="1500">
          <cell r="A1500" t="str">
            <v>000000000404557777</v>
          </cell>
          <cell r="F1500" t="str">
            <v>USD</v>
          </cell>
          <cell r="G1500" t="str">
            <v/>
          </cell>
          <cell r="H1500" t="str">
            <v>H</v>
          </cell>
          <cell r="I1500" t="str">
            <v>007</v>
          </cell>
          <cell r="J1500" t="str">
            <v>A</v>
          </cell>
          <cell r="K1500" t="str">
            <v>59462909</v>
          </cell>
          <cell r="L1500" t="str">
            <v>092</v>
          </cell>
          <cell r="M1500" t="str">
            <v>1000</v>
          </cell>
          <cell r="N1500" t="str">
            <v>1131</v>
          </cell>
          <cell r="O1500" t="str">
            <v>45</v>
          </cell>
          <cell r="P1500" t="str">
            <v/>
          </cell>
          <cell r="Q1500" t="str">
            <v>4500</v>
          </cell>
          <cell r="R1500" t="str">
            <v>301991</v>
          </cell>
          <cell r="S1500" t="str">
            <v>NB</v>
          </cell>
          <cell r="T1500" t="str">
            <v/>
          </cell>
          <cell r="U1500" t="str">
            <v/>
          </cell>
          <cell r="V1500" t="str">
            <v>RFBU</v>
          </cell>
          <cell r="W1500" t="str">
            <v>00</v>
          </cell>
          <cell r="X1500" t="str">
            <v>600</v>
          </cell>
          <cell r="Y1500" t="str">
            <v/>
          </cell>
          <cell r="Z1500" t="str">
            <v/>
          </cell>
          <cell r="AA1500" t="str">
            <v>00</v>
          </cell>
          <cell r="AB1500" t="str">
            <v/>
          </cell>
          <cell r="AC1500" t="str">
            <v>03:26:44</v>
          </cell>
          <cell r="AD1500" t="str">
            <v>FI-BATCH</v>
          </cell>
          <cell r="AE1500" t="str">
            <v>Price Structure 08GNSV0023</v>
          </cell>
          <cell r="AF1500" t="str">
            <v/>
          </cell>
          <cell r="AG1500" t="str">
            <v/>
          </cell>
          <cell r="AH1500" t="str">
            <v>109061612</v>
          </cell>
          <cell r="AI1500" t="str">
            <v>2005</v>
          </cell>
          <cell r="AJ1500" t="str">
            <v/>
          </cell>
          <cell r="AK1500" t="str">
            <v/>
          </cell>
          <cell r="AL1500" t="str">
            <v/>
          </cell>
          <cell r="AM1500" t="str">
            <v/>
          </cell>
          <cell r="AN1500" t="str">
            <v/>
          </cell>
          <cell r="AO1500" t="str">
            <v/>
          </cell>
          <cell r="AP1500" t="str">
            <v/>
          </cell>
          <cell r="AQ1500" t="str">
            <v/>
          </cell>
          <cell r="AR1500" t="str">
            <v>4561500</v>
          </cell>
          <cell r="AS1500" t="str">
            <v>005502</v>
          </cell>
          <cell r="AT1500" t="str">
            <v>301991</v>
          </cell>
          <cell r="AU1500">
            <v>-377.77</v>
          </cell>
          <cell r="AV1500">
            <v>-377.77</v>
          </cell>
          <cell r="AW1500">
            <v>-377.77</v>
          </cell>
          <cell r="AX1500">
            <v>0</v>
          </cell>
          <cell r="AY1500">
            <v>38272</v>
          </cell>
          <cell r="AZ1500">
            <v>38272</v>
          </cell>
          <cell r="BA1500">
            <v>38272</v>
          </cell>
          <cell r="BB1500">
            <v>38272</v>
          </cell>
        </row>
        <row r="1501">
          <cell r="A1501" t="str">
            <v>000000000404557778</v>
          </cell>
          <cell r="F1501" t="str">
            <v>USD</v>
          </cell>
          <cell r="G1501" t="str">
            <v/>
          </cell>
          <cell r="H1501" t="str">
            <v>H</v>
          </cell>
          <cell r="I1501" t="str">
            <v>007</v>
          </cell>
          <cell r="J1501" t="str">
            <v>A</v>
          </cell>
          <cell r="K1501" t="str">
            <v>59462909</v>
          </cell>
          <cell r="L1501" t="str">
            <v>093</v>
          </cell>
          <cell r="M1501" t="str">
            <v>1000</v>
          </cell>
          <cell r="N1501" t="str">
            <v>1131</v>
          </cell>
          <cell r="O1501" t="str">
            <v>45</v>
          </cell>
          <cell r="P1501" t="str">
            <v/>
          </cell>
          <cell r="Q1501" t="str">
            <v>4500</v>
          </cell>
          <cell r="R1501" t="str">
            <v>301991</v>
          </cell>
          <cell r="S1501" t="str">
            <v>NB</v>
          </cell>
          <cell r="T1501" t="str">
            <v/>
          </cell>
          <cell r="U1501" t="str">
            <v/>
          </cell>
          <cell r="V1501" t="str">
            <v>RFBU</v>
          </cell>
          <cell r="W1501" t="str">
            <v>00</v>
          </cell>
          <cell r="X1501" t="str">
            <v>600</v>
          </cell>
          <cell r="Y1501" t="str">
            <v/>
          </cell>
          <cell r="Z1501" t="str">
            <v/>
          </cell>
          <cell r="AA1501" t="str">
            <v>00</v>
          </cell>
          <cell r="AB1501" t="str">
            <v/>
          </cell>
          <cell r="AC1501" t="str">
            <v>03:26:44</v>
          </cell>
          <cell r="AD1501" t="str">
            <v>FI-BATCH</v>
          </cell>
          <cell r="AE1501" t="str">
            <v>Price Structure 08GNSV0006</v>
          </cell>
          <cell r="AF1501" t="str">
            <v/>
          </cell>
          <cell r="AG1501" t="str">
            <v/>
          </cell>
          <cell r="AH1501" t="str">
            <v>109061612</v>
          </cell>
          <cell r="AI1501" t="str">
            <v>2005</v>
          </cell>
          <cell r="AJ1501" t="str">
            <v/>
          </cell>
          <cell r="AK1501" t="str">
            <v/>
          </cell>
          <cell r="AL1501" t="str">
            <v/>
          </cell>
          <cell r="AM1501" t="str">
            <v/>
          </cell>
          <cell r="AN1501" t="str">
            <v/>
          </cell>
          <cell r="AO1501" t="str">
            <v/>
          </cell>
          <cell r="AP1501" t="str">
            <v/>
          </cell>
          <cell r="AQ1501" t="str">
            <v/>
          </cell>
          <cell r="AR1501" t="str">
            <v>4561500</v>
          </cell>
          <cell r="AS1501" t="str">
            <v>005502</v>
          </cell>
          <cell r="AT1501" t="str">
            <v>301991</v>
          </cell>
          <cell r="AU1501">
            <v>-1169.17</v>
          </cell>
          <cell r="AV1501">
            <v>-1169.17</v>
          </cell>
          <cell r="AW1501">
            <v>-1169.17</v>
          </cell>
          <cell r="AX1501">
            <v>0</v>
          </cell>
          <cell r="AY1501">
            <v>38272</v>
          </cell>
          <cell r="AZ1501">
            <v>38272</v>
          </cell>
          <cell r="BA1501">
            <v>38272</v>
          </cell>
          <cell r="BB1501">
            <v>38272</v>
          </cell>
        </row>
        <row r="1502">
          <cell r="A1502" t="str">
            <v>000000000404557779</v>
          </cell>
          <cell r="F1502" t="str">
            <v>USD</v>
          </cell>
          <cell r="G1502" t="str">
            <v/>
          </cell>
          <cell r="H1502" t="str">
            <v>H</v>
          </cell>
          <cell r="I1502" t="str">
            <v>007</v>
          </cell>
          <cell r="J1502" t="str">
            <v>A</v>
          </cell>
          <cell r="K1502" t="str">
            <v>59462909</v>
          </cell>
          <cell r="L1502" t="str">
            <v>094</v>
          </cell>
          <cell r="M1502" t="str">
            <v>1000</v>
          </cell>
          <cell r="N1502" t="str">
            <v>1131</v>
          </cell>
          <cell r="O1502" t="str">
            <v>45</v>
          </cell>
          <cell r="P1502" t="str">
            <v/>
          </cell>
          <cell r="Q1502" t="str">
            <v>4500</v>
          </cell>
          <cell r="R1502" t="str">
            <v>301991</v>
          </cell>
          <cell r="S1502" t="str">
            <v>NB</v>
          </cell>
          <cell r="T1502" t="str">
            <v/>
          </cell>
          <cell r="U1502" t="str">
            <v/>
          </cell>
          <cell r="V1502" t="str">
            <v>RFBU</v>
          </cell>
          <cell r="W1502" t="str">
            <v>00</v>
          </cell>
          <cell r="X1502" t="str">
            <v>600</v>
          </cell>
          <cell r="Y1502" t="str">
            <v/>
          </cell>
          <cell r="Z1502" t="str">
            <v/>
          </cell>
          <cell r="AA1502" t="str">
            <v>00</v>
          </cell>
          <cell r="AB1502" t="str">
            <v/>
          </cell>
          <cell r="AC1502" t="str">
            <v>03:26:44</v>
          </cell>
          <cell r="AD1502" t="str">
            <v>FI-BATCH</v>
          </cell>
          <cell r="AE1502" t="str">
            <v>Price Structure 08APSV0010</v>
          </cell>
          <cell r="AF1502" t="str">
            <v/>
          </cell>
          <cell r="AG1502" t="str">
            <v/>
          </cell>
          <cell r="AH1502" t="str">
            <v>109061612</v>
          </cell>
          <cell r="AI1502" t="str">
            <v>2005</v>
          </cell>
          <cell r="AJ1502" t="str">
            <v/>
          </cell>
          <cell r="AK1502" t="str">
            <v/>
          </cell>
          <cell r="AL1502" t="str">
            <v/>
          </cell>
          <cell r="AM1502" t="str">
            <v/>
          </cell>
          <cell r="AN1502" t="str">
            <v/>
          </cell>
          <cell r="AO1502" t="str">
            <v/>
          </cell>
          <cell r="AP1502" t="str">
            <v/>
          </cell>
          <cell r="AQ1502" t="str">
            <v/>
          </cell>
          <cell r="AR1502" t="str">
            <v>4561500</v>
          </cell>
          <cell r="AS1502" t="str">
            <v>005502</v>
          </cell>
          <cell r="AT1502" t="str">
            <v>301991</v>
          </cell>
          <cell r="AU1502">
            <v>-0.21</v>
          </cell>
          <cell r="AV1502">
            <v>-0.21</v>
          </cell>
          <cell r="AW1502">
            <v>-0.21</v>
          </cell>
          <cell r="AX1502">
            <v>0</v>
          </cell>
          <cell r="AY1502">
            <v>38272</v>
          </cell>
          <cell r="AZ1502">
            <v>38272</v>
          </cell>
          <cell r="BA1502">
            <v>38272</v>
          </cell>
          <cell r="BB1502">
            <v>38272</v>
          </cell>
        </row>
        <row r="1503">
          <cell r="A1503" t="str">
            <v>000000000404557790</v>
          </cell>
          <cell r="F1503" t="str">
            <v>USD</v>
          </cell>
          <cell r="G1503" t="str">
            <v/>
          </cell>
          <cell r="H1503" t="str">
            <v>H</v>
          </cell>
          <cell r="I1503" t="str">
            <v>007</v>
          </cell>
          <cell r="J1503" t="str">
            <v>A</v>
          </cell>
          <cell r="K1503" t="str">
            <v>59462909</v>
          </cell>
          <cell r="L1503" t="str">
            <v>105</v>
          </cell>
          <cell r="M1503" t="str">
            <v>1000</v>
          </cell>
          <cell r="N1503" t="str">
            <v>1130</v>
          </cell>
          <cell r="O1503" t="str">
            <v>45</v>
          </cell>
          <cell r="P1503" t="str">
            <v/>
          </cell>
          <cell r="Q1503" t="str">
            <v>4500</v>
          </cell>
          <cell r="R1503" t="str">
            <v>301991</v>
          </cell>
          <cell r="S1503" t="str">
            <v>NB</v>
          </cell>
          <cell r="T1503" t="str">
            <v/>
          </cell>
          <cell r="U1503" t="str">
            <v/>
          </cell>
          <cell r="V1503" t="str">
            <v>RFBU</v>
          </cell>
          <cell r="W1503" t="str">
            <v>00</v>
          </cell>
          <cell r="X1503" t="str">
            <v>600</v>
          </cell>
          <cell r="Y1503" t="str">
            <v/>
          </cell>
          <cell r="Z1503" t="str">
            <v/>
          </cell>
          <cell r="AA1503" t="str">
            <v>00</v>
          </cell>
          <cell r="AB1503" t="str">
            <v/>
          </cell>
          <cell r="AC1503" t="str">
            <v>03:26:44</v>
          </cell>
          <cell r="AD1503" t="str">
            <v>FI-BATCH</v>
          </cell>
          <cell r="AE1503" t="str">
            <v>Price Structure 08APSV0010</v>
          </cell>
          <cell r="AF1503" t="str">
            <v/>
          </cell>
          <cell r="AG1503" t="str">
            <v/>
          </cell>
          <cell r="AH1503" t="str">
            <v>109061612</v>
          </cell>
          <cell r="AI1503" t="str">
            <v>2005</v>
          </cell>
          <cell r="AJ1503" t="str">
            <v/>
          </cell>
          <cell r="AK1503" t="str">
            <v/>
          </cell>
          <cell r="AL1503" t="str">
            <v/>
          </cell>
          <cell r="AM1503" t="str">
            <v/>
          </cell>
          <cell r="AN1503" t="str">
            <v/>
          </cell>
          <cell r="AO1503" t="str">
            <v/>
          </cell>
          <cell r="AP1503" t="str">
            <v/>
          </cell>
          <cell r="AQ1503" t="str">
            <v/>
          </cell>
          <cell r="AR1503" t="str">
            <v>4561500</v>
          </cell>
          <cell r="AS1503" t="str">
            <v>005501</v>
          </cell>
          <cell r="AT1503" t="str">
            <v>301991</v>
          </cell>
          <cell r="AU1503">
            <v>-27.52</v>
          </cell>
          <cell r="AV1503">
            <v>-27.52</v>
          </cell>
          <cell r="AW1503">
            <v>-27.52</v>
          </cell>
          <cell r="AX1503">
            <v>0</v>
          </cell>
          <cell r="AY1503">
            <v>38272</v>
          </cell>
          <cell r="AZ1503">
            <v>38272</v>
          </cell>
          <cell r="BA1503">
            <v>38272</v>
          </cell>
          <cell r="BB1503">
            <v>38272</v>
          </cell>
        </row>
        <row r="1504">
          <cell r="A1504" t="str">
            <v>000000000404558424</v>
          </cell>
          <cell r="F1504" t="str">
            <v>USD</v>
          </cell>
          <cell r="G1504" t="str">
            <v/>
          </cell>
          <cell r="H1504" t="str">
            <v>H</v>
          </cell>
          <cell r="I1504" t="str">
            <v>007</v>
          </cell>
          <cell r="J1504" t="str">
            <v>A</v>
          </cell>
          <cell r="K1504" t="str">
            <v>59462910</v>
          </cell>
          <cell r="L1504" t="str">
            <v>001</v>
          </cell>
          <cell r="M1504" t="str">
            <v>1000</v>
          </cell>
          <cell r="N1504" t="str">
            <v>1135</v>
          </cell>
          <cell r="O1504" t="str">
            <v>45</v>
          </cell>
          <cell r="P1504" t="str">
            <v/>
          </cell>
          <cell r="Q1504" t="str">
            <v>4500</v>
          </cell>
          <cell r="R1504" t="str">
            <v>301991</v>
          </cell>
          <cell r="S1504" t="str">
            <v>NB</v>
          </cell>
          <cell r="T1504" t="str">
            <v/>
          </cell>
          <cell r="U1504" t="str">
            <v/>
          </cell>
          <cell r="V1504" t="str">
            <v>RFBU</v>
          </cell>
          <cell r="W1504" t="str">
            <v>00</v>
          </cell>
          <cell r="X1504" t="str">
            <v>600</v>
          </cell>
          <cell r="Y1504" t="str">
            <v/>
          </cell>
          <cell r="Z1504" t="str">
            <v/>
          </cell>
          <cell r="AA1504" t="str">
            <v>00</v>
          </cell>
          <cell r="AB1504" t="str">
            <v/>
          </cell>
          <cell r="AC1504" t="str">
            <v>03:26:53</v>
          </cell>
          <cell r="AD1504" t="str">
            <v>FI-BATCH</v>
          </cell>
          <cell r="AE1504" t="str">
            <v>Price Structure 08RESD0001</v>
          </cell>
          <cell r="AF1504" t="str">
            <v/>
          </cell>
          <cell r="AG1504" t="str">
            <v/>
          </cell>
          <cell r="AH1504" t="str">
            <v>109061613</v>
          </cell>
          <cell r="AI1504" t="str">
            <v>2005</v>
          </cell>
          <cell r="AJ1504" t="str">
            <v/>
          </cell>
          <cell r="AK1504" t="str">
            <v/>
          </cell>
          <cell r="AL1504" t="str">
            <v/>
          </cell>
          <cell r="AM1504" t="str">
            <v/>
          </cell>
          <cell r="AN1504" t="str">
            <v/>
          </cell>
          <cell r="AO1504" t="str">
            <v/>
          </cell>
          <cell r="AP1504" t="str">
            <v/>
          </cell>
          <cell r="AQ1504" t="str">
            <v/>
          </cell>
          <cell r="AR1504" t="str">
            <v>4561500</v>
          </cell>
          <cell r="AS1504" t="str">
            <v>005404</v>
          </cell>
          <cell r="AT1504" t="str">
            <v>301991</v>
          </cell>
          <cell r="AU1504">
            <v>-6267.27</v>
          </cell>
          <cell r="AV1504">
            <v>-6267.27</v>
          </cell>
          <cell r="AW1504">
            <v>-6267.27</v>
          </cell>
          <cell r="AX1504">
            <v>0</v>
          </cell>
          <cell r="AY1504">
            <v>38272</v>
          </cell>
          <cell r="AZ1504">
            <v>38272</v>
          </cell>
          <cell r="BA1504">
            <v>38272</v>
          </cell>
          <cell r="BB1504">
            <v>38272</v>
          </cell>
        </row>
        <row r="1505">
          <cell r="A1505" t="str">
            <v>000000000404558425</v>
          </cell>
          <cell r="F1505" t="str">
            <v>USD</v>
          </cell>
          <cell r="G1505" t="str">
            <v/>
          </cell>
          <cell r="H1505" t="str">
            <v>H</v>
          </cell>
          <cell r="I1505" t="str">
            <v>007</v>
          </cell>
          <cell r="J1505" t="str">
            <v>A</v>
          </cell>
          <cell r="K1505" t="str">
            <v>59462910</v>
          </cell>
          <cell r="L1505" t="str">
            <v>002</v>
          </cell>
          <cell r="M1505" t="str">
            <v>1000</v>
          </cell>
          <cell r="N1505" t="str">
            <v>1135</v>
          </cell>
          <cell r="O1505" t="str">
            <v>45</v>
          </cell>
          <cell r="P1505" t="str">
            <v/>
          </cell>
          <cell r="Q1505" t="str">
            <v>4500</v>
          </cell>
          <cell r="R1505" t="str">
            <v>301991</v>
          </cell>
          <cell r="S1505" t="str">
            <v>NB</v>
          </cell>
          <cell r="T1505" t="str">
            <v/>
          </cell>
          <cell r="U1505" t="str">
            <v/>
          </cell>
          <cell r="V1505" t="str">
            <v>RFBU</v>
          </cell>
          <cell r="W1505" t="str">
            <v>00</v>
          </cell>
          <cell r="X1505" t="str">
            <v>600</v>
          </cell>
          <cell r="Y1505" t="str">
            <v/>
          </cell>
          <cell r="Z1505" t="str">
            <v/>
          </cell>
          <cell r="AA1505" t="str">
            <v>00</v>
          </cell>
          <cell r="AB1505" t="str">
            <v/>
          </cell>
          <cell r="AC1505" t="str">
            <v>03:26:53</v>
          </cell>
          <cell r="AD1505" t="str">
            <v>FI-BATCH</v>
          </cell>
          <cell r="AE1505" t="str">
            <v>Price Structure 08OALT007R</v>
          </cell>
          <cell r="AF1505" t="str">
            <v/>
          </cell>
          <cell r="AG1505" t="str">
            <v/>
          </cell>
          <cell r="AH1505" t="str">
            <v>109061613</v>
          </cell>
          <cell r="AI1505" t="str">
            <v>2005</v>
          </cell>
          <cell r="AJ1505" t="str">
            <v/>
          </cell>
          <cell r="AK1505" t="str">
            <v/>
          </cell>
          <cell r="AL1505" t="str">
            <v/>
          </cell>
          <cell r="AM1505" t="str">
            <v/>
          </cell>
          <cell r="AN1505" t="str">
            <v/>
          </cell>
          <cell r="AO1505" t="str">
            <v/>
          </cell>
          <cell r="AP1505" t="str">
            <v/>
          </cell>
          <cell r="AQ1505" t="str">
            <v/>
          </cell>
          <cell r="AR1505" t="str">
            <v>4561500</v>
          </cell>
          <cell r="AS1505" t="str">
            <v>005404</v>
          </cell>
          <cell r="AT1505" t="str">
            <v>301991</v>
          </cell>
          <cell r="AU1505">
            <v>-8.74</v>
          </cell>
          <cell r="AV1505">
            <v>-8.74</v>
          </cell>
          <cell r="AW1505">
            <v>-8.74</v>
          </cell>
          <cell r="AX1505">
            <v>0</v>
          </cell>
          <cell r="AY1505">
            <v>38272</v>
          </cell>
          <cell r="AZ1505">
            <v>38272</v>
          </cell>
          <cell r="BA1505">
            <v>38272</v>
          </cell>
          <cell r="BB1505">
            <v>38272</v>
          </cell>
        </row>
        <row r="1506">
          <cell r="A1506" t="str">
            <v>000000000404558426</v>
          </cell>
          <cell r="F1506" t="str">
            <v>USD</v>
          </cell>
          <cell r="G1506" t="str">
            <v/>
          </cell>
          <cell r="H1506" t="str">
            <v>H</v>
          </cell>
          <cell r="I1506" t="str">
            <v>007</v>
          </cell>
          <cell r="J1506" t="str">
            <v>A</v>
          </cell>
          <cell r="K1506" t="str">
            <v>59462910</v>
          </cell>
          <cell r="L1506" t="str">
            <v>003</v>
          </cell>
          <cell r="M1506" t="str">
            <v>1000</v>
          </cell>
          <cell r="N1506" t="str">
            <v>1135</v>
          </cell>
          <cell r="O1506" t="str">
            <v>45</v>
          </cell>
          <cell r="P1506" t="str">
            <v/>
          </cell>
          <cell r="Q1506" t="str">
            <v>4500</v>
          </cell>
          <cell r="R1506" t="str">
            <v>301991</v>
          </cell>
          <cell r="S1506" t="str">
            <v>NB</v>
          </cell>
          <cell r="T1506" t="str">
            <v/>
          </cell>
          <cell r="U1506" t="str">
            <v/>
          </cell>
          <cell r="V1506" t="str">
            <v>RFBU</v>
          </cell>
          <cell r="W1506" t="str">
            <v>00</v>
          </cell>
          <cell r="X1506" t="str">
            <v>600</v>
          </cell>
          <cell r="Y1506" t="str">
            <v/>
          </cell>
          <cell r="Z1506" t="str">
            <v/>
          </cell>
          <cell r="AA1506" t="str">
            <v>00</v>
          </cell>
          <cell r="AB1506" t="str">
            <v/>
          </cell>
          <cell r="AC1506" t="str">
            <v>03:26:53</v>
          </cell>
          <cell r="AD1506" t="str">
            <v>FI-BATCH</v>
          </cell>
          <cell r="AE1506" t="str">
            <v>Price Structure 08OALT007N</v>
          </cell>
          <cell r="AF1506" t="str">
            <v/>
          </cell>
          <cell r="AG1506" t="str">
            <v/>
          </cell>
          <cell r="AH1506" t="str">
            <v>109061613</v>
          </cell>
          <cell r="AI1506" t="str">
            <v>2005</v>
          </cell>
          <cell r="AJ1506" t="str">
            <v/>
          </cell>
          <cell r="AK1506" t="str">
            <v/>
          </cell>
          <cell r="AL1506" t="str">
            <v/>
          </cell>
          <cell r="AM1506" t="str">
            <v/>
          </cell>
          <cell r="AN1506" t="str">
            <v/>
          </cell>
          <cell r="AO1506" t="str">
            <v/>
          </cell>
          <cell r="AP1506" t="str">
            <v/>
          </cell>
          <cell r="AQ1506" t="str">
            <v/>
          </cell>
          <cell r="AR1506" t="str">
            <v>4561500</v>
          </cell>
          <cell r="AS1506" t="str">
            <v>005404</v>
          </cell>
          <cell r="AT1506" t="str">
            <v>301991</v>
          </cell>
          <cell r="AU1506">
            <v>-21.89</v>
          </cell>
          <cell r="AV1506">
            <v>-21.89</v>
          </cell>
          <cell r="AW1506">
            <v>-21.89</v>
          </cell>
          <cell r="AX1506">
            <v>0</v>
          </cell>
          <cell r="AY1506">
            <v>38272</v>
          </cell>
          <cell r="AZ1506">
            <v>38272</v>
          </cell>
          <cell r="BA1506">
            <v>38272</v>
          </cell>
          <cell r="BB1506">
            <v>38272</v>
          </cell>
        </row>
        <row r="1507">
          <cell r="A1507" t="str">
            <v>000000000404558427</v>
          </cell>
          <cell r="F1507" t="str">
            <v>USD</v>
          </cell>
          <cell r="G1507" t="str">
            <v/>
          </cell>
          <cell r="H1507" t="str">
            <v>H</v>
          </cell>
          <cell r="I1507" t="str">
            <v>007</v>
          </cell>
          <cell r="J1507" t="str">
            <v>A</v>
          </cell>
          <cell r="K1507" t="str">
            <v>59462910</v>
          </cell>
          <cell r="L1507" t="str">
            <v>004</v>
          </cell>
          <cell r="M1507" t="str">
            <v>1000</v>
          </cell>
          <cell r="N1507" t="str">
            <v>1135</v>
          </cell>
          <cell r="O1507" t="str">
            <v>45</v>
          </cell>
          <cell r="P1507" t="str">
            <v/>
          </cell>
          <cell r="Q1507" t="str">
            <v>4500</v>
          </cell>
          <cell r="R1507" t="str">
            <v>301991</v>
          </cell>
          <cell r="S1507" t="str">
            <v>NB</v>
          </cell>
          <cell r="T1507" t="str">
            <v/>
          </cell>
          <cell r="U1507" t="str">
            <v/>
          </cell>
          <cell r="V1507" t="str">
            <v>RFBU</v>
          </cell>
          <cell r="W1507" t="str">
            <v>00</v>
          </cell>
          <cell r="X1507" t="str">
            <v>600</v>
          </cell>
          <cell r="Y1507" t="str">
            <v/>
          </cell>
          <cell r="Z1507" t="str">
            <v/>
          </cell>
          <cell r="AA1507" t="str">
            <v>00</v>
          </cell>
          <cell r="AB1507" t="str">
            <v/>
          </cell>
          <cell r="AC1507" t="str">
            <v>03:26:53</v>
          </cell>
          <cell r="AD1507" t="str">
            <v>FI-BATCH</v>
          </cell>
          <cell r="AE1507" t="str">
            <v>Price Structure 08GNSV06MN</v>
          </cell>
          <cell r="AF1507" t="str">
            <v/>
          </cell>
          <cell r="AG1507" t="str">
            <v/>
          </cell>
          <cell r="AH1507" t="str">
            <v>109061613</v>
          </cell>
          <cell r="AI1507" t="str">
            <v>2005</v>
          </cell>
          <cell r="AJ1507" t="str">
            <v/>
          </cell>
          <cell r="AK1507" t="str">
            <v/>
          </cell>
          <cell r="AL1507" t="str">
            <v/>
          </cell>
          <cell r="AM1507" t="str">
            <v/>
          </cell>
          <cell r="AN1507" t="str">
            <v/>
          </cell>
          <cell r="AO1507" t="str">
            <v/>
          </cell>
          <cell r="AP1507" t="str">
            <v/>
          </cell>
          <cell r="AQ1507" t="str">
            <v/>
          </cell>
          <cell r="AR1507" t="str">
            <v>4561500</v>
          </cell>
          <cell r="AS1507" t="str">
            <v>005404</v>
          </cell>
          <cell r="AT1507" t="str">
            <v>301991</v>
          </cell>
          <cell r="AU1507">
            <v>-12.93</v>
          </cell>
          <cell r="AV1507">
            <v>-12.93</v>
          </cell>
          <cell r="AW1507">
            <v>-12.93</v>
          </cell>
          <cell r="AX1507">
            <v>0</v>
          </cell>
          <cell r="AY1507">
            <v>38272</v>
          </cell>
          <cell r="AZ1507">
            <v>38272</v>
          </cell>
          <cell r="BA1507">
            <v>38272</v>
          </cell>
          <cell r="BB1507">
            <v>38272</v>
          </cell>
        </row>
        <row r="1508">
          <cell r="A1508" t="str">
            <v>000000000404558428</v>
          </cell>
          <cell r="F1508" t="str">
            <v>USD</v>
          </cell>
          <cell r="G1508" t="str">
            <v/>
          </cell>
          <cell r="H1508" t="str">
            <v>H</v>
          </cell>
          <cell r="I1508" t="str">
            <v>007</v>
          </cell>
          <cell r="J1508" t="str">
            <v>A</v>
          </cell>
          <cell r="K1508" t="str">
            <v>59462910</v>
          </cell>
          <cell r="L1508" t="str">
            <v>005</v>
          </cell>
          <cell r="M1508" t="str">
            <v>1000</v>
          </cell>
          <cell r="N1508" t="str">
            <v>1135</v>
          </cell>
          <cell r="O1508" t="str">
            <v>45</v>
          </cell>
          <cell r="P1508" t="str">
            <v/>
          </cell>
          <cell r="Q1508" t="str">
            <v>4500</v>
          </cell>
          <cell r="R1508" t="str">
            <v>301991</v>
          </cell>
          <cell r="S1508" t="str">
            <v>NB</v>
          </cell>
          <cell r="T1508" t="str">
            <v/>
          </cell>
          <cell r="U1508" t="str">
            <v/>
          </cell>
          <cell r="V1508" t="str">
            <v>RFBU</v>
          </cell>
          <cell r="W1508" t="str">
            <v>00</v>
          </cell>
          <cell r="X1508" t="str">
            <v>600</v>
          </cell>
          <cell r="Y1508" t="str">
            <v/>
          </cell>
          <cell r="Z1508" t="str">
            <v/>
          </cell>
          <cell r="AA1508" t="str">
            <v>00</v>
          </cell>
          <cell r="AB1508" t="str">
            <v/>
          </cell>
          <cell r="AC1508" t="str">
            <v>03:26:53</v>
          </cell>
          <cell r="AD1508" t="str">
            <v>FI-BATCH</v>
          </cell>
          <cell r="AE1508" t="str">
            <v>Price Structure 08GNSV009A</v>
          </cell>
          <cell r="AF1508" t="str">
            <v/>
          </cell>
          <cell r="AG1508" t="str">
            <v/>
          </cell>
          <cell r="AH1508" t="str">
            <v>109061613</v>
          </cell>
          <cell r="AI1508" t="str">
            <v>2005</v>
          </cell>
          <cell r="AJ1508" t="str">
            <v/>
          </cell>
          <cell r="AK1508" t="str">
            <v/>
          </cell>
          <cell r="AL1508" t="str">
            <v/>
          </cell>
          <cell r="AM1508" t="str">
            <v/>
          </cell>
          <cell r="AN1508" t="str">
            <v/>
          </cell>
          <cell r="AO1508" t="str">
            <v/>
          </cell>
          <cell r="AP1508" t="str">
            <v/>
          </cell>
          <cell r="AQ1508" t="str">
            <v/>
          </cell>
          <cell r="AR1508" t="str">
            <v>4561500</v>
          </cell>
          <cell r="AS1508" t="str">
            <v>005404</v>
          </cell>
          <cell r="AT1508" t="str">
            <v>301991</v>
          </cell>
          <cell r="AU1508">
            <v>-692.21</v>
          </cell>
          <cell r="AV1508">
            <v>-692.21</v>
          </cell>
          <cell r="AW1508">
            <v>-692.21</v>
          </cell>
          <cell r="AX1508">
            <v>0</v>
          </cell>
          <cell r="AY1508">
            <v>38272</v>
          </cell>
          <cell r="AZ1508">
            <v>38272</v>
          </cell>
          <cell r="BA1508">
            <v>38272</v>
          </cell>
          <cell r="BB1508">
            <v>38272</v>
          </cell>
        </row>
        <row r="1509">
          <cell r="A1509" t="str">
            <v>000000000404558429</v>
          </cell>
          <cell r="F1509" t="str">
            <v>USD</v>
          </cell>
          <cell r="G1509" t="str">
            <v/>
          </cell>
          <cell r="H1509" t="str">
            <v>H</v>
          </cell>
          <cell r="I1509" t="str">
            <v>007</v>
          </cell>
          <cell r="J1509" t="str">
            <v>A</v>
          </cell>
          <cell r="K1509" t="str">
            <v>59462910</v>
          </cell>
          <cell r="L1509" t="str">
            <v>006</v>
          </cell>
          <cell r="M1509" t="str">
            <v>1000</v>
          </cell>
          <cell r="N1509" t="str">
            <v>1135</v>
          </cell>
          <cell r="O1509" t="str">
            <v>45</v>
          </cell>
          <cell r="P1509" t="str">
            <v/>
          </cell>
          <cell r="Q1509" t="str">
            <v>4500</v>
          </cell>
          <cell r="R1509" t="str">
            <v>301991</v>
          </cell>
          <cell r="S1509" t="str">
            <v>NB</v>
          </cell>
          <cell r="T1509" t="str">
            <v/>
          </cell>
          <cell r="U1509" t="str">
            <v/>
          </cell>
          <cell r="V1509" t="str">
            <v>RFBU</v>
          </cell>
          <cell r="W1509" t="str">
            <v>00</v>
          </cell>
          <cell r="X1509" t="str">
            <v>600</v>
          </cell>
          <cell r="Y1509" t="str">
            <v/>
          </cell>
          <cell r="Z1509" t="str">
            <v/>
          </cell>
          <cell r="AA1509" t="str">
            <v>00</v>
          </cell>
          <cell r="AB1509" t="str">
            <v/>
          </cell>
          <cell r="AC1509" t="str">
            <v>03:26:53</v>
          </cell>
          <cell r="AD1509" t="str">
            <v>FI-BATCH</v>
          </cell>
          <cell r="AE1509" t="str">
            <v>Price Structure 08GNSV006A</v>
          </cell>
          <cell r="AF1509" t="str">
            <v/>
          </cell>
          <cell r="AG1509" t="str">
            <v/>
          </cell>
          <cell r="AH1509" t="str">
            <v>109061613</v>
          </cell>
          <cell r="AI1509" t="str">
            <v>2005</v>
          </cell>
          <cell r="AJ1509" t="str">
            <v/>
          </cell>
          <cell r="AK1509" t="str">
            <v/>
          </cell>
          <cell r="AL1509" t="str">
            <v/>
          </cell>
          <cell r="AM1509" t="str">
            <v/>
          </cell>
          <cell r="AN1509" t="str">
            <v/>
          </cell>
          <cell r="AO1509" t="str">
            <v/>
          </cell>
          <cell r="AP1509" t="str">
            <v/>
          </cell>
          <cell r="AQ1509" t="str">
            <v/>
          </cell>
          <cell r="AR1509" t="str">
            <v>4561500</v>
          </cell>
          <cell r="AS1509" t="str">
            <v>005404</v>
          </cell>
          <cell r="AT1509" t="str">
            <v>301991</v>
          </cell>
          <cell r="AU1509">
            <v>-1574.21</v>
          </cell>
          <cell r="AV1509">
            <v>-1574.21</v>
          </cell>
          <cell r="AW1509">
            <v>-1574.21</v>
          </cell>
          <cell r="AX1509">
            <v>0</v>
          </cell>
          <cell r="AY1509">
            <v>38272</v>
          </cell>
          <cell r="AZ1509">
            <v>38272</v>
          </cell>
          <cell r="BA1509">
            <v>38272</v>
          </cell>
          <cell r="BB1509">
            <v>38272</v>
          </cell>
        </row>
        <row r="1510">
          <cell r="A1510" t="str">
            <v>000000000404558430</v>
          </cell>
          <cell r="F1510" t="str">
            <v>USD</v>
          </cell>
          <cell r="G1510" t="str">
            <v/>
          </cell>
          <cell r="H1510" t="str">
            <v>H</v>
          </cell>
          <cell r="I1510" t="str">
            <v>007</v>
          </cell>
          <cell r="J1510" t="str">
            <v>A</v>
          </cell>
          <cell r="K1510" t="str">
            <v>59462910</v>
          </cell>
          <cell r="L1510" t="str">
            <v>007</v>
          </cell>
          <cell r="M1510" t="str">
            <v>1000</v>
          </cell>
          <cell r="N1510" t="str">
            <v>1135</v>
          </cell>
          <cell r="O1510" t="str">
            <v>45</v>
          </cell>
          <cell r="P1510" t="str">
            <v/>
          </cell>
          <cell r="Q1510" t="str">
            <v>4500</v>
          </cell>
          <cell r="R1510" t="str">
            <v>301991</v>
          </cell>
          <cell r="S1510" t="str">
            <v>NB</v>
          </cell>
          <cell r="T1510" t="str">
            <v/>
          </cell>
          <cell r="U1510" t="str">
            <v/>
          </cell>
          <cell r="V1510" t="str">
            <v>RFBU</v>
          </cell>
          <cell r="W1510" t="str">
            <v>00</v>
          </cell>
          <cell r="X1510" t="str">
            <v>600</v>
          </cell>
          <cell r="Y1510" t="str">
            <v/>
          </cell>
          <cell r="Z1510" t="str">
            <v/>
          </cell>
          <cell r="AA1510" t="str">
            <v>00</v>
          </cell>
          <cell r="AB1510" t="str">
            <v/>
          </cell>
          <cell r="AC1510" t="str">
            <v>03:26:53</v>
          </cell>
          <cell r="AD1510" t="str">
            <v>FI-BATCH</v>
          </cell>
          <cell r="AE1510" t="str">
            <v>Price Structure 08GNSV0023</v>
          </cell>
          <cell r="AF1510" t="str">
            <v/>
          </cell>
          <cell r="AG1510" t="str">
            <v/>
          </cell>
          <cell r="AH1510" t="str">
            <v>109061613</v>
          </cell>
          <cell r="AI1510" t="str">
            <v>2005</v>
          </cell>
          <cell r="AJ1510" t="str">
            <v/>
          </cell>
          <cell r="AK1510" t="str">
            <v/>
          </cell>
          <cell r="AL1510" t="str">
            <v/>
          </cell>
          <cell r="AM1510" t="str">
            <v/>
          </cell>
          <cell r="AN1510" t="str">
            <v/>
          </cell>
          <cell r="AO1510" t="str">
            <v/>
          </cell>
          <cell r="AP1510" t="str">
            <v/>
          </cell>
          <cell r="AQ1510" t="str">
            <v/>
          </cell>
          <cell r="AR1510" t="str">
            <v>4561500</v>
          </cell>
          <cell r="AS1510" t="str">
            <v>005404</v>
          </cell>
          <cell r="AT1510" t="str">
            <v>301991</v>
          </cell>
          <cell r="AU1510">
            <v>-785.89</v>
          </cell>
          <cell r="AV1510">
            <v>-785.89</v>
          </cell>
          <cell r="AW1510">
            <v>-785.89</v>
          </cell>
          <cell r="AX1510">
            <v>0</v>
          </cell>
          <cell r="AY1510">
            <v>38272</v>
          </cell>
          <cell r="AZ1510">
            <v>38272</v>
          </cell>
          <cell r="BA1510">
            <v>38272</v>
          </cell>
          <cell r="BB1510">
            <v>38272</v>
          </cell>
        </row>
        <row r="1511">
          <cell r="A1511" t="str">
            <v>000000000404558442</v>
          </cell>
          <cell r="F1511" t="str">
            <v>USD</v>
          </cell>
          <cell r="G1511" t="str">
            <v/>
          </cell>
          <cell r="H1511" t="str">
            <v>H</v>
          </cell>
          <cell r="I1511" t="str">
            <v>007</v>
          </cell>
          <cell r="J1511" t="str">
            <v>A</v>
          </cell>
          <cell r="K1511" t="str">
            <v>59462910</v>
          </cell>
          <cell r="L1511" t="str">
            <v>019</v>
          </cell>
          <cell r="M1511" t="str">
            <v>1000</v>
          </cell>
          <cell r="N1511" t="str">
            <v>1135</v>
          </cell>
          <cell r="O1511" t="str">
            <v>45</v>
          </cell>
          <cell r="P1511" t="str">
            <v/>
          </cell>
          <cell r="Q1511" t="str">
            <v>4500</v>
          </cell>
          <cell r="R1511" t="str">
            <v>301991</v>
          </cell>
          <cell r="S1511" t="str">
            <v>NB</v>
          </cell>
          <cell r="T1511" t="str">
            <v/>
          </cell>
          <cell r="U1511" t="str">
            <v/>
          </cell>
          <cell r="V1511" t="str">
            <v>RFBU</v>
          </cell>
          <cell r="W1511" t="str">
            <v>00</v>
          </cell>
          <cell r="X1511" t="str">
            <v>600</v>
          </cell>
          <cell r="Y1511" t="str">
            <v/>
          </cell>
          <cell r="Z1511" t="str">
            <v/>
          </cell>
          <cell r="AA1511" t="str">
            <v>00</v>
          </cell>
          <cell r="AB1511" t="str">
            <v/>
          </cell>
          <cell r="AC1511" t="str">
            <v>03:26:53</v>
          </cell>
          <cell r="AD1511" t="str">
            <v>FI-BATCH</v>
          </cell>
          <cell r="AE1511" t="str">
            <v>Price Structure 08RESD0002</v>
          </cell>
          <cell r="AF1511" t="str">
            <v/>
          </cell>
          <cell r="AG1511" t="str">
            <v/>
          </cell>
          <cell r="AH1511" t="str">
            <v>109061613</v>
          </cell>
          <cell r="AI1511" t="str">
            <v>2005</v>
          </cell>
          <cell r="AJ1511" t="str">
            <v/>
          </cell>
          <cell r="AK1511" t="str">
            <v/>
          </cell>
          <cell r="AL1511" t="str">
            <v/>
          </cell>
          <cell r="AM1511" t="str">
            <v/>
          </cell>
          <cell r="AN1511" t="str">
            <v/>
          </cell>
          <cell r="AO1511" t="str">
            <v/>
          </cell>
          <cell r="AP1511" t="str">
            <v/>
          </cell>
          <cell r="AQ1511" t="str">
            <v/>
          </cell>
          <cell r="AR1511" t="str">
            <v>4561500</v>
          </cell>
          <cell r="AS1511" t="str">
            <v>005404</v>
          </cell>
          <cell r="AT1511" t="str">
            <v>301991</v>
          </cell>
          <cell r="AU1511">
            <v>-0.34</v>
          </cell>
          <cell r="AV1511">
            <v>-0.34</v>
          </cell>
          <cell r="AW1511">
            <v>-0.34</v>
          </cell>
          <cell r="AX1511">
            <v>0</v>
          </cell>
          <cell r="AY1511">
            <v>38272</v>
          </cell>
          <cell r="AZ1511">
            <v>38272</v>
          </cell>
          <cell r="BA1511">
            <v>38272</v>
          </cell>
          <cell r="BB1511">
            <v>38272</v>
          </cell>
        </row>
        <row r="1512">
          <cell r="A1512" t="str">
            <v>000000000404558446</v>
          </cell>
          <cell r="F1512" t="str">
            <v>USD</v>
          </cell>
          <cell r="G1512" t="str">
            <v/>
          </cell>
          <cell r="H1512" t="str">
            <v>H</v>
          </cell>
          <cell r="I1512" t="str">
            <v>007</v>
          </cell>
          <cell r="J1512" t="str">
            <v>A</v>
          </cell>
          <cell r="K1512" t="str">
            <v>59462910</v>
          </cell>
          <cell r="L1512" t="str">
            <v>023</v>
          </cell>
          <cell r="M1512" t="str">
            <v>1000</v>
          </cell>
          <cell r="N1512" t="str">
            <v>1135</v>
          </cell>
          <cell r="O1512" t="str">
            <v>45</v>
          </cell>
          <cell r="P1512" t="str">
            <v/>
          </cell>
          <cell r="Q1512" t="str">
            <v>4500</v>
          </cell>
          <cell r="R1512" t="str">
            <v>301991</v>
          </cell>
          <cell r="S1512" t="str">
            <v>NB</v>
          </cell>
          <cell r="T1512" t="str">
            <v/>
          </cell>
          <cell r="U1512" t="str">
            <v/>
          </cell>
          <cell r="V1512" t="str">
            <v>RFBU</v>
          </cell>
          <cell r="W1512" t="str">
            <v>00</v>
          </cell>
          <cell r="X1512" t="str">
            <v>600</v>
          </cell>
          <cell r="Y1512" t="str">
            <v/>
          </cell>
          <cell r="Z1512" t="str">
            <v/>
          </cell>
          <cell r="AA1512" t="str">
            <v>00</v>
          </cell>
          <cell r="AB1512" t="str">
            <v/>
          </cell>
          <cell r="AC1512" t="str">
            <v>03:26:53</v>
          </cell>
          <cell r="AD1512" t="str">
            <v>FI-BATCH</v>
          </cell>
          <cell r="AE1512" t="str">
            <v>Price Structure 08GNSV0006</v>
          </cell>
          <cell r="AF1512" t="str">
            <v/>
          </cell>
          <cell r="AG1512" t="str">
            <v/>
          </cell>
          <cell r="AH1512" t="str">
            <v>109061613</v>
          </cell>
          <cell r="AI1512" t="str">
            <v>2005</v>
          </cell>
          <cell r="AJ1512" t="str">
            <v/>
          </cell>
          <cell r="AK1512" t="str">
            <v/>
          </cell>
          <cell r="AL1512" t="str">
            <v/>
          </cell>
          <cell r="AM1512" t="str">
            <v/>
          </cell>
          <cell r="AN1512" t="str">
            <v/>
          </cell>
          <cell r="AO1512" t="str">
            <v/>
          </cell>
          <cell r="AP1512" t="str">
            <v/>
          </cell>
          <cell r="AQ1512" t="str">
            <v/>
          </cell>
          <cell r="AR1512" t="str">
            <v>4561500</v>
          </cell>
          <cell r="AS1512" t="str">
            <v>005404</v>
          </cell>
          <cell r="AT1512" t="str">
            <v>301991</v>
          </cell>
          <cell r="AU1512">
            <v>-2287.63</v>
          </cell>
          <cell r="AV1512">
            <v>-2287.63</v>
          </cell>
          <cell r="AW1512">
            <v>-2287.63</v>
          </cell>
          <cell r="AX1512">
            <v>0</v>
          </cell>
          <cell r="AY1512">
            <v>38272</v>
          </cell>
          <cell r="AZ1512">
            <v>38272</v>
          </cell>
          <cell r="BA1512">
            <v>38272</v>
          </cell>
          <cell r="BB1512">
            <v>38272</v>
          </cell>
        </row>
        <row r="1513">
          <cell r="A1513" t="str">
            <v>000000000404558458</v>
          </cell>
          <cell r="F1513" t="str">
            <v>USD</v>
          </cell>
          <cell r="G1513" t="str">
            <v/>
          </cell>
          <cell r="H1513" t="str">
            <v>H</v>
          </cell>
          <cell r="I1513" t="str">
            <v>007</v>
          </cell>
          <cell r="J1513" t="str">
            <v>A</v>
          </cell>
          <cell r="K1513" t="str">
            <v>59462910</v>
          </cell>
          <cell r="L1513" t="str">
            <v>035</v>
          </cell>
          <cell r="M1513" t="str">
            <v>1000</v>
          </cell>
          <cell r="N1513" t="str">
            <v>1135</v>
          </cell>
          <cell r="O1513" t="str">
            <v>45</v>
          </cell>
          <cell r="P1513" t="str">
            <v/>
          </cell>
          <cell r="Q1513" t="str">
            <v>4500</v>
          </cell>
          <cell r="R1513" t="str">
            <v>301991</v>
          </cell>
          <cell r="S1513" t="str">
            <v>NB</v>
          </cell>
          <cell r="T1513" t="str">
            <v/>
          </cell>
          <cell r="U1513" t="str">
            <v/>
          </cell>
          <cell r="V1513" t="str">
            <v>RFBU</v>
          </cell>
          <cell r="W1513" t="str">
            <v>00</v>
          </cell>
          <cell r="X1513" t="str">
            <v>600</v>
          </cell>
          <cell r="Y1513" t="str">
            <v/>
          </cell>
          <cell r="Z1513" t="str">
            <v/>
          </cell>
          <cell r="AA1513" t="str">
            <v>00</v>
          </cell>
          <cell r="AB1513" t="str">
            <v/>
          </cell>
          <cell r="AC1513" t="str">
            <v>03:26:53</v>
          </cell>
          <cell r="AD1513" t="str">
            <v>FI-BATCH</v>
          </cell>
          <cell r="AE1513" t="str">
            <v>Price Structure 08SLCU121B</v>
          </cell>
          <cell r="AF1513" t="str">
            <v/>
          </cell>
          <cell r="AG1513" t="str">
            <v/>
          </cell>
          <cell r="AH1513" t="str">
            <v>109061613</v>
          </cell>
          <cell r="AI1513" t="str">
            <v>2005</v>
          </cell>
          <cell r="AJ1513" t="str">
            <v/>
          </cell>
          <cell r="AK1513" t="str">
            <v/>
          </cell>
          <cell r="AL1513" t="str">
            <v/>
          </cell>
          <cell r="AM1513" t="str">
            <v/>
          </cell>
          <cell r="AN1513" t="str">
            <v/>
          </cell>
          <cell r="AO1513" t="str">
            <v/>
          </cell>
          <cell r="AP1513" t="str">
            <v/>
          </cell>
          <cell r="AQ1513" t="str">
            <v/>
          </cell>
          <cell r="AR1513" t="str">
            <v>4561500</v>
          </cell>
          <cell r="AS1513" t="str">
            <v>005404</v>
          </cell>
          <cell r="AT1513" t="str">
            <v>301991</v>
          </cell>
          <cell r="AU1513">
            <v>-16.16</v>
          </cell>
          <cell r="AV1513">
            <v>-16.16</v>
          </cell>
          <cell r="AW1513">
            <v>-16.16</v>
          </cell>
          <cell r="AX1513">
            <v>0</v>
          </cell>
          <cell r="AY1513">
            <v>38272</v>
          </cell>
          <cell r="AZ1513">
            <v>38272</v>
          </cell>
          <cell r="BA1513">
            <v>38272</v>
          </cell>
          <cell r="BB1513">
            <v>38272</v>
          </cell>
        </row>
        <row r="1514">
          <cell r="A1514" t="str">
            <v>000000000404558459</v>
          </cell>
          <cell r="F1514" t="str">
            <v>USD</v>
          </cell>
          <cell r="G1514" t="str">
            <v/>
          </cell>
          <cell r="H1514" t="str">
            <v>S</v>
          </cell>
          <cell r="I1514" t="str">
            <v>007</v>
          </cell>
          <cell r="J1514" t="str">
            <v>A</v>
          </cell>
          <cell r="K1514" t="str">
            <v>59462910</v>
          </cell>
          <cell r="L1514" t="str">
            <v>036</v>
          </cell>
          <cell r="M1514" t="str">
            <v>1000</v>
          </cell>
          <cell r="N1514" t="str">
            <v>1135</v>
          </cell>
          <cell r="O1514" t="str">
            <v>45</v>
          </cell>
          <cell r="P1514" t="str">
            <v/>
          </cell>
          <cell r="Q1514" t="str">
            <v>4500</v>
          </cell>
          <cell r="R1514" t="str">
            <v>301991</v>
          </cell>
          <cell r="S1514" t="str">
            <v>NB</v>
          </cell>
          <cell r="T1514" t="str">
            <v/>
          </cell>
          <cell r="U1514" t="str">
            <v/>
          </cell>
          <cell r="V1514" t="str">
            <v>RFBU</v>
          </cell>
          <cell r="W1514" t="str">
            <v>00</v>
          </cell>
          <cell r="X1514" t="str">
            <v>600</v>
          </cell>
          <cell r="Y1514" t="str">
            <v/>
          </cell>
          <cell r="Z1514" t="str">
            <v/>
          </cell>
          <cell r="AA1514" t="str">
            <v>00</v>
          </cell>
          <cell r="AB1514" t="str">
            <v/>
          </cell>
          <cell r="AC1514" t="str">
            <v>03:26:53</v>
          </cell>
          <cell r="AD1514" t="str">
            <v>FI-BATCH</v>
          </cell>
          <cell r="AE1514" t="str">
            <v>Price Structure 08SLCU1202</v>
          </cell>
          <cell r="AF1514" t="str">
            <v/>
          </cell>
          <cell r="AG1514" t="str">
            <v/>
          </cell>
          <cell r="AH1514" t="str">
            <v>109061613</v>
          </cell>
          <cell r="AI1514" t="str">
            <v>2005</v>
          </cell>
          <cell r="AJ1514" t="str">
            <v/>
          </cell>
          <cell r="AK1514" t="str">
            <v/>
          </cell>
          <cell r="AL1514" t="str">
            <v/>
          </cell>
          <cell r="AM1514" t="str">
            <v/>
          </cell>
          <cell r="AN1514" t="str">
            <v/>
          </cell>
          <cell r="AO1514" t="str">
            <v/>
          </cell>
          <cell r="AP1514" t="str">
            <v/>
          </cell>
          <cell r="AQ1514" t="str">
            <v/>
          </cell>
          <cell r="AR1514" t="str">
            <v>4561500</v>
          </cell>
          <cell r="AS1514" t="str">
            <v>005404</v>
          </cell>
          <cell r="AT1514" t="str">
            <v>301991</v>
          </cell>
          <cell r="AU1514">
            <v>1.37</v>
          </cell>
          <cell r="AV1514">
            <v>1.37</v>
          </cell>
          <cell r="AW1514">
            <v>1.37</v>
          </cell>
          <cell r="AX1514">
            <v>0</v>
          </cell>
          <cell r="AY1514">
            <v>38272</v>
          </cell>
          <cell r="AZ1514">
            <v>38272</v>
          </cell>
          <cell r="BA1514">
            <v>38272</v>
          </cell>
          <cell r="BB1514">
            <v>38272</v>
          </cell>
        </row>
        <row r="1515">
          <cell r="A1515" t="str">
            <v>000000000404558460</v>
          </cell>
          <cell r="F1515" t="str">
            <v>USD</v>
          </cell>
          <cell r="G1515" t="str">
            <v/>
          </cell>
          <cell r="H1515" t="str">
            <v>H</v>
          </cell>
          <cell r="I1515" t="str">
            <v>007</v>
          </cell>
          <cell r="J1515" t="str">
            <v>A</v>
          </cell>
          <cell r="K1515" t="str">
            <v>59462910</v>
          </cell>
          <cell r="L1515" t="str">
            <v>037</v>
          </cell>
          <cell r="M1515" t="str">
            <v>1000</v>
          </cell>
          <cell r="N1515" t="str">
            <v>1135</v>
          </cell>
          <cell r="O1515" t="str">
            <v>45</v>
          </cell>
          <cell r="P1515" t="str">
            <v/>
          </cell>
          <cell r="Q1515" t="str">
            <v>4500</v>
          </cell>
          <cell r="R1515" t="str">
            <v>301991</v>
          </cell>
          <cell r="S1515" t="str">
            <v>NB</v>
          </cell>
          <cell r="T1515" t="str">
            <v/>
          </cell>
          <cell r="U1515" t="str">
            <v/>
          </cell>
          <cell r="V1515" t="str">
            <v>RFBU</v>
          </cell>
          <cell r="W1515" t="str">
            <v>00</v>
          </cell>
          <cell r="X1515" t="str">
            <v>600</v>
          </cell>
          <cell r="Y1515" t="str">
            <v/>
          </cell>
          <cell r="Z1515" t="str">
            <v/>
          </cell>
          <cell r="AA1515" t="str">
            <v>00</v>
          </cell>
          <cell r="AB1515" t="str">
            <v/>
          </cell>
          <cell r="AC1515" t="str">
            <v>03:26:53</v>
          </cell>
          <cell r="AD1515" t="str">
            <v>FI-BATCH</v>
          </cell>
          <cell r="AE1515" t="str">
            <v>Price Structure 08RESD0003</v>
          </cell>
          <cell r="AF1515" t="str">
            <v/>
          </cell>
          <cell r="AG1515" t="str">
            <v/>
          </cell>
          <cell r="AH1515" t="str">
            <v>109061613</v>
          </cell>
          <cell r="AI1515" t="str">
            <v>2005</v>
          </cell>
          <cell r="AJ1515" t="str">
            <v/>
          </cell>
          <cell r="AK1515" t="str">
            <v/>
          </cell>
          <cell r="AL1515" t="str">
            <v/>
          </cell>
          <cell r="AM1515" t="str">
            <v/>
          </cell>
          <cell r="AN1515" t="str">
            <v/>
          </cell>
          <cell r="AO1515" t="str">
            <v/>
          </cell>
          <cell r="AP1515" t="str">
            <v/>
          </cell>
          <cell r="AQ1515" t="str">
            <v/>
          </cell>
          <cell r="AR1515" t="str">
            <v>4561500</v>
          </cell>
          <cell r="AS1515" t="str">
            <v>005404</v>
          </cell>
          <cell r="AT1515" t="str">
            <v>301991</v>
          </cell>
          <cell r="AU1515">
            <v>-140.65</v>
          </cell>
          <cell r="AV1515">
            <v>-140.65</v>
          </cell>
          <cell r="AW1515">
            <v>-140.65</v>
          </cell>
          <cell r="AX1515">
            <v>0</v>
          </cell>
          <cell r="AY1515">
            <v>38272</v>
          </cell>
          <cell r="AZ1515">
            <v>38272</v>
          </cell>
          <cell r="BA1515">
            <v>38272</v>
          </cell>
          <cell r="BB1515">
            <v>38272</v>
          </cell>
        </row>
        <row r="1516">
          <cell r="A1516" t="str">
            <v>000000000404558538</v>
          </cell>
          <cell r="F1516" t="str">
            <v>USD</v>
          </cell>
          <cell r="G1516" t="str">
            <v/>
          </cell>
          <cell r="H1516" t="str">
            <v>H</v>
          </cell>
          <cell r="I1516" t="str">
            <v>007</v>
          </cell>
          <cell r="J1516" t="str">
            <v>A</v>
          </cell>
          <cell r="K1516" t="str">
            <v>59462910</v>
          </cell>
          <cell r="L1516" t="str">
            <v>115</v>
          </cell>
          <cell r="M1516" t="str">
            <v>1000</v>
          </cell>
          <cell r="N1516" t="str">
            <v>1134</v>
          </cell>
          <cell r="O1516" t="str">
            <v>45</v>
          </cell>
          <cell r="P1516" t="str">
            <v/>
          </cell>
          <cell r="Q1516" t="str">
            <v>4500</v>
          </cell>
          <cell r="R1516" t="str">
            <v>301991</v>
          </cell>
          <cell r="S1516" t="str">
            <v>NB</v>
          </cell>
          <cell r="T1516" t="str">
            <v/>
          </cell>
          <cell r="U1516" t="str">
            <v/>
          </cell>
          <cell r="V1516" t="str">
            <v>RFBU</v>
          </cell>
          <cell r="W1516" t="str">
            <v>00</v>
          </cell>
          <cell r="X1516" t="str">
            <v>600</v>
          </cell>
          <cell r="Y1516" t="str">
            <v/>
          </cell>
          <cell r="Z1516" t="str">
            <v/>
          </cell>
          <cell r="AA1516" t="str">
            <v>00</v>
          </cell>
          <cell r="AB1516" t="str">
            <v/>
          </cell>
          <cell r="AC1516" t="str">
            <v>03:26:53</v>
          </cell>
          <cell r="AD1516" t="str">
            <v>FI-BATCH</v>
          </cell>
          <cell r="AE1516" t="str">
            <v>Price Structure 08RESD0003</v>
          </cell>
          <cell r="AF1516" t="str">
            <v/>
          </cell>
          <cell r="AG1516" t="str">
            <v/>
          </cell>
          <cell r="AH1516" t="str">
            <v>109061613</v>
          </cell>
          <cell r="AI1516" t="str">
            <v>2005</v>
          </cell>
          <cell r="AJ1516" t="str">
            <v/>
          </cell>
          <cell r="AK1516" t="str">
            <v/>
          </cell>
          <cell r="AL1516" t="str">
            <v/>
          </cell>
          <cell r="AM1516" t="str">
            <v/>
          </cell>
          <cell r="AN1516" t="str">
            <v/>
          </cell>
          <cell r="AO1516" t="str">
            <v/>
          </cell>
          <cell r="AP1516" t="str">
            <v/>
          </cell>
          <cell r="AQ1516" t="str">
            <v/>
          </cell>
          <cell r="AR1516" t="str">
            <v>4561500</v>
          </cell>
          <cell r="AS1516" t="str">
            <v>005505</v>
          </cell>
          <cell r="AT1516" t="str">
            <v>301991</v>
          </cell>
          <cell r="AU1516">
            <v>-25.87</v>
          </cell>
          <cell r="AV1516">
            <v>-25.87</v>
          </cell>
          <cell r="AW1516">
            <v>-25.87</v>
          </cell>
          <cell r="AX1516">
            <v>0</v>
          </cell>
          <cell r="AY1516">
            <v>38272</v>
          </cell>
          <cell r="AZ1516">
            <v>38272</v>
          </cell>
          <cell r="BA1516">
            <v>38272</v>
          </cell>
          <cell r="BB1516">
            <v>38272</v>
          </cell>
        </row>
        <row r="1517">
          <cell r="A1517" t="str">
            <v>000000000404558539</v>
          </cell>
          <cell r="F1517" t="str">
            <v>USD</v>
          </cell>
          <cell r="G1517" t="str">
            <v/>
          </cell>
          <cell r="H1517" t="str">
            <v>H</v>
          </cell>
          <cell r="I1517" t="str">
            <v>007</v>
          </cell>
          <cell r="J1517" t="str">
            <v>A</v>
          </cell>
          <cell r="K1517" t="str">
            <v>59462910</v>
          </cell>
          <cell r="L1517" t="str">
            <v>116</v>
          </cell>
          <cell r="M1517" t="str">
            <v>1000</v>
          </cell>
          <cell r="N1517" t="str">
            <v>1134</v>
          </cell>
          <cell r="O1517" t="str">
            <v>45</v>
          </cell>
          <cell r="P1517" t="str">
            <v/>
          </cell>
          <cell r="Q1517" t="str">
            <v>4500</v>
          </cell>
          <cell r="R1517" t="str">
            <v>301991</v>
          </cell>
          <cell r="S1517" t="str">
            <v>NB</v>
          </cell>
          <cell r="T1517" t="str">
            <v/>
          </cell>
          <cell r="U1517" t="str">
            <v/>
          </cell>
          <cell r="V1517" t="str">
            <v>RFBU</v>
          </cell>
          <cell r="W1517" t="str">
            <v>00</v>
          </cell>
          <cell r="X1517" t="str">
            <v>600</v>
          </cell>
          <cell r="Y1517" t="str">
            <v/>
          </cell>
          <cell r="Z1517" t="str">
            <v/>
          </cell>
          <cell r="AA1517" t="str">
            <v>00</v>
          </cell>
          <cell r="AB1517" t="str">
            <v/>
          </cell>
          <cell r="AC1517" t="str">
            <v>03:26:53</v>
          </cell>
          <cell r="AD1517" t="str">
            <v>FI-BATCH</v>
          </cell>
          <cell r="AE1517" t="str">
            <v>Price Structure 08RESD0001</v>
          </cell>
          <cell r="AF1517" t="str">
            <v/>
          </cell>
          <cell r="AG1517" t="str">
            <v/>
          </cell>
          <cell r="AH1517" t="str">
            <v>109061613</v>
          </cell>
          <cell r="AI1517" t="str">
            <v>2005</v>
          </cell>
          <cell r="AJ1517" t="str">
            <v/>
          </cell>
          <cell r="AK1517" t="str">
            <v/>
          </cell>
          <cell r="AL1517" t="str">
            <v/>
          </cell>
          <cell r="AM1517" t="str">
            <v/>
          </cell>
          <cell r="AN1517" t="str">
            <v/>
          </cell>
          <cell r="AO1517" t="str">
            <v/>
          </cell>
          <cell r="AP1517" t="str">
            <v/>
          </cell>
          <cell r="AQ1517" t="str">
            <v/>
          </cell>
          <cell r="AR1517" t="str">
            <v>4561500</v>
          </cell>
          <cell r="AS1517" t="str">
            <v>005505</v>
          </cell>
          <cell r="AT1517" t="str">
            <v>301991</v>
          </cell>
          <cell r="AU1517">
            <v>-465.77</v>
          </cell>
          <cell r="AV1517">
            <v>-465.77</v>
          </cell>
          <cell r="AW1517">
            <v>-465.77</v>
          </cell>
          <cell r="AX1517">
            <v>0</v>
          </cell>
          <cell r="AY1517">
            <v>38272</v>
          </cell>
          <cell r="AZ1517">
            <v>38272</v>
          </cell>
          <cell r="BA1517">
            <v>38272</v>
          </cell>
          <cell r="BB1517">
            <v>38272</v>
          </cell>
        </row>
        <row r="1518">
          <cell r="A1518" t="str">
            <v>000000000404558540</v>
          </cell>
          <cell r="F1518" t="str">
            <v>USD</v>
          </cell>
          <cell r="G1518" t="str">
            <v/>
          </cell>
          <cell r="H1518" t="str">
            <v>H</v>
          </cell>
          <cell r="I1518" t="str">
            <v>007</v>
          </cell>
          <cell r="J1518" t="str">
            <v>A</v>
          </cell>
          <cell r="K1518" t="str">
            <v>59462910</v>
          </cell>
          <cell r="L1518" t="str">
            <v>117</v>
          </cell>
          <cell r="M1518" t="str">
            <v>1000</v>
          </cell>
          <cell r="N1518" t="str">
            <v>1134</v>
          </cell>
          <cell r="O1518" t="str">
            <v>45</v>
          </cell>
          <cell r="P1518" t="str">
            <v/>
          </cell>
          <cell r="Q1518" t="str">
            <v>4500</v>
          </cell>
          <cell r="R1518" t="str">
            <v>301991</v>
          </cell>
          <cell r="S1518" t="str">
            <v>NB</v>
          </cell>
          <cell r="T1518" t="str">
            <v/>
          </cell>
          <cell r="U1518" t="str">
            <v/>
          </cell>
          <cell r="V1518" t="str">
            <v>RFBU</v>
          </cell>
          <cell r="W1518" t="str">
            <v>00</v>
          </cell>
          <cell r="X1518" t="str">
            <v>600</v>
          </cell>
          <cell r="Y1518" t="str">
            <v/>
          </cell>
          <cell r="Z1518" t="str">
            <v/>
          </cell>
          <cell r="AA1518" t="str">
            <v>00</v>
          </cell>
          <cell r="AB1518" t="str">
            <v/>
          </cell>
          <cell r="AC1518" t="str">
            <v>03:26:53</v>
          </cell>
          <cell r="AD1518" t="str">
            <v>FI-BATCH</v>
          </cell>
          <cell r="AE1518" t="str">
            <v>Price Structure 08OALT007R</v>
          </cell>
          <cell r="AF1518" t="str">
            <v/>
          </cell>
          <cell r="AG1518" t="str">
            <v/>
          </cell>
          <cell r="AH1518" t="str">
            <v>109061613</v>
          </cell>
          <cell r="AI1518" t="str">
            <v>2005</v>
          </cell>
          <cell r="AJ1518" t="str">
            <v/>
          </cell>
          <cell r="AK1518" t="str">
            <v/>
          </cell>
          <cell r="AL1518" t="str">
            <v/>
          </cell>
          <cell r="AM1518" t="str">
            <v/>
          </cell>
          <cell r="AN1518" t="str">
            <v/>
          </cell>
          <cell r="AO1518" t="str">
            <v/>
          </cell>
          <cell r="AP1518" t="str">
            <v/>
          </cell>
          <cell r="AQ1518" t="str">
            <v/>
          </cell>
          <cell r="AR1518" t="str">
            <v>4561500</v>
          </cell>
          <cell r="AS1518" t="str">
            <v>005505</v>
          </cell>
          <cell r="AT1518" t="str">
            <v>301991</v>
          </cell>
          <cell r="AU1518">
            <v>-1.06</v>
          </cell>
          <cell r="AV1518">
            <v>-1.06</v>
          </cell>
          <cell r="AW1518">
            <v>-1.06</v>
          </cell>
          <cell r="AX1518">
            <v>0</v>
          </cell>
          <cell r="AY1518">
            <v>38272</v>
          </cell>
          <cell r="AZ1518">
            <v>38272</v>
          </cell>
          <cell r="BA1518">
            <v>38272</v>
          </cell>
          <cell r="BB1518">
            <v>38272</v>
          </cell>
        </row>
        <row r="1519">
          <cell r="A1519" t="str">
            <v>000000000404558541</v>
          </cell>
          <cell r="F1519" t="str">
            <v>USD</v>
          </cell>
          <cell r="G1519" t="str">
            <v/>
          </cell>
          <cell r="H1519" t="str">
            <v>H</v>
          </cell>
          <cell r="I1519" t="str">
            <v>007</v>
          </cell>
          <cell r="J1519" t="str">
            <v>A</v>
          </cell>
          <cell r="K1519" t="str">
            <v>59462910</v>
          </cell>
          <cell r="L1519" t="str">
            <v>118</v>
          </cell>
          <cell r="M1519" t="str">
            <v>1000</v>
          </cell>
          <cell r="N1519" t="str">
            <v>1134</v>
          </cell>
          <cell r="O1519" t="str">
            <v>45</v>
          </cell>
          <cell r="P1519" t="str">
            <v/>
          </cell>
          <cell r="Q1519" t="str">
            <v>4500</v>
          </cell>
          <cell r="R1519" t="str">
            <v>301991</v>
          </cell>
          <cell r="S1519" t="str">
            <v>NB</v>
          </cell>
          <cell r="T1519" t="str">
            <v/>
          </cell>
          <cell r="U1519" t="str">
            <v/>
          </cell>
          <cell r="V1519" t="str">
            <v>RFBU</v>
          </cell>
          <cell r="W1519" t="str">
            <v>00</v>
          </cell>
          <cell r="X1519" t="str">
            <v>600</v>
          </cell>
          <cell r="Y1519" t="str">
            <v/>
          </cell>
          <cell r="Z1519" t="str">
            <v/>
          </cell>
          <cell r="AA1519" t="str">
            <v>00</v>
          </cell>
          <cell r="AB1519" t="str">
            <v/>
          </cell>
          <cell r="AC1519" t="str">
            <v>03:26:53</v>
          </cell>
          <cell r="AD1519" t="str">
            <v>FI-BATCH</v>
          </cell>
          <cell r="AE1519" t="str">
            <v>Price Structure 08OALT007N</v>
          </cell>
          <cell r="AF1519" t="str">
            <v/>
          </cell>
          <cell r="AG1519" t="str">
            <v/>
          </cell>
          <cell r="AH1519" t="str">
            <v>109061613</v>
          </cell>
          <cell r="AI1519" t="str">
            <v>2005</v>
          </cell>
          <cell r="AJ1519" t="str">
            <v/>
          </cell>
          <cell r="AK1519" t="str">
            <v/>
          </cell>
          <cell r="AL1519" t="str">
            <v/>
          </cell>
          <cell r="AM1519" t="str">
            <v/>
          </cell>
          <cell r="AN1519" t="str">
            <v/>
          </cell>
          <cell r="AO1519" t="str">
            <v/>
          </cell>
          <cell r="AP1519" t="str">
            <v/>
          </cell>
          <cell r="AQ1519" t="str">
            <v/>
          </cell>
          <cell r="AR1519" t="str">
            <v>4561500</v>
          </cell>
          <cell r="AS1519" t="str">
            <v>005505</v>
          </cell>
          <cell r="AT1519" t="str">
            <v>301991</v>
          </cell>
          <cell r="AU1519">
            <v>-1.08</v>
          </cell>
          <cell r="AV1519">
            <v>-1.08</v>
          </cell>
          <cell r="AW1519">
            <v>-1.08</v>
          </cell>
          <cell r="AX1519">
            <v>0</v>
          </cell>
          <cell r="AY1519">
            <v>38272</v>
          </cell>
          <cell r="AZ1519">
            <v>38272</v>
          </cell>
          <cell r="BA1519">
            <v>38272</v>
          </cell>
          <cell r="BB1519">
            <v>38272</v>
          </cell>
        </row>
        <row r="1520">
          <cell r="A1520" t="str">
            <v>000000000404558542</v>
          </cell>
          <cell r="F1520" t="str">
            <v>USD</v>
          </cell>
          <cell r="G1520" t="str">
            <v/>
          </cell>
          <cell r="H1520" t="str">
            <v>H</v>
          </cell>
          <cell r="I1520" t="str">
            <v>007</v>
          </cell>
          <cell r="J1520" t="str">
            <v>A</v>
          </cell>
          <cell r="K1520" t="str">
            <v>59462910</v>
          </cell>
          <cell r="L1520" t="str">
            <v>119</v>
          </cell>
          <cell r="M1520" t="str">
            <v>1000</v>
          </cell>
          <cell r="N1520" t="str">
            <v>1134</v>
          </cell>
          <cell r="O1520" t="str">
            <v>45</v>
          </cell>
          <cell r="P1520" t="str">
            <v/>
          </cell>
          <cell r="Q1520" t="str">
            <v>4500</v>
          </cell>
          <cell r="R1520" t="str">
            <v>301991</v>
          </cell>
          <cell r="S1520" t="str">
            <v>NB</v>
          </cell>
          <cell r="T1520" t="str">
            <v/>
          </cell>
          <cell r="U1520" t="str">
            <v/>
          </cell>
          <cell r="V1520" t="str">
            <v>RFBU</v>
          </cell>
          <cell r="W1520" t="str">
            <v>00</v>
          </cell>
          <cell r="X1520" t="str">
            <v>600</v>
          </cell>
          <cell r="Y1520" t="str">
            <v/>
          </cell>
          <cell r="Z1520" t="str">
            <v/>
          </cell>
          <cell r="AA1520" t="str">
            <v>00</v>
          </cell>
          <cell r="AB1520" t="str">
            <v/>
          </cell>
          <cell r="AC1520" t="str">
            <v>03:26:53</v>
          </cell>
          <cell r="AD1520" t="str">
            <v>FI-BATCH</v>
          </cell>
          <cell r="AE1520" t="str">
            <v>Price Structure 08GNSV0023</v>
          </cell>
          <cell r="AF1520" t="str">
            <v/>
          </cell>
          <cell r="AG1520" t="str">
            <v/>
          </cell>
          <cell r="AH1520" t="str">
            <v>109061613</v>
          </cell>
          <cell r="AI1520" t="str">
            <v>2005</v>
          </cell>
          <cell r="AJ1520" t="str">
            <v/>
          </cell>
          <cell r="AK1520" t="str">
            <v/>
          </cell>
          <cell r="AL1520" t="str">
            <v/>
          </cell>
          <cell r="AM1520" t="str">
            <v/>
          </cell>
          <cell r="AN1520" t="str">
            <v/>
          </cell>
          <cell r="AO1520" t="str">
            <v/>
          </cell>
          <cell r="AP1520" t="str">
            <v/>
          </cell>
          <cell r="AQ1520" t="str">
            <v/>
          </cell>
          <cell r="AR1520" t="str">
            <v>4561500</v>
          </cell>
          <cell r="AS1520" t="str">
            <v>005505</v>
          </cell>
          <cell r="AT1520" t="str">
            <v>301991</v>
          </cell>
          <cell r="AU1520">
            <v>-119.27</v>
          </cell>
          <cell r="AV1520">
            <v>-119.27</v>
          </cell>
          <cell r="AW1520">
            <v>-119.27</v>
          </cell>
          <cell r="AX1520">
            <v>0</v>
          </cell>
          <cell r="AY1520">
            <v>38272</v>
          </cell>
          <cell r="AZ1520">
            <v>38272</v>
          </cell>
          <cell r="BA1520">
            <v>38272</v>
          </cell>
          <cell r="BB1520">
            <v>38272</v>
          </cell>
        </row>
        <row r="1521">
          <cell r="A1521" t="str">
            <v>000000000404558550</v>
          </cell>
          <cell r="F1521" t="str">
            <v>USD</v>
          </cell>
          <cell r="G1521" t="str">
            <v/>
          </cell>
          <cell r="H1521" t="str">
            <v>H</v>
          </cell>
          <cell r="I1521" t="str">
            <v>007</v>
          </cell>
          <cell r="J1521" t="str">
            <v>A</v>
          </cell>
          <cell r="K1521" t="str">
            <v>59462910</v>
          </cell>
          <cell r="L1521" t="str">
            <v>127</v>
          </cell>
          <cell r="M1521" t="str">
            <v>1000</v>
          </cell>
          <cell r="N1521" t="str">
            <v>1134</v>
          </cell>
          <cell r="O1521" t="str">
            <v>45</v>
          </cell>
          <cell r="P1521" t="str">
            <v/>
          </cell>
          <cell r="Q1521" t="str">
            <v>4500</v>
          </cell>
          <cell r="R1521" t="str">
            <v>301991</v>
          </cell>
          <cell r="S1521" t="str">
            <v>NB</v>
          </cell>
          <cell r="T1521" t="str">
            <v/>
          </cell>
          <cell r="U1521" t="str">
            <v/>
          </cell>
          <cell r="V1521" t="str">
            <v>RFBU</v>
          </cell>
          <cell r="W1521" t="str">
            <v>00</v>
          </cell>
          <cell r="X1521" t="str">
            <v>600</v>
          </cell>
          <cell r="Y1521" t="str">
            <v/>
          </cell>
          <cell r="Z1521" t="str">
            <v/>
          </cell>
          <cell r="AA1521" t="str">
            <v>00</v>
          </cell>
          <cell r="AB1521" t="str">
            <v/>
          </cell>
          <cell r="AC1521" t="str">
            <v>03:26:53</v>
          </cell>
          <cell r="AD1521" t="str">
            <v>FI-BATCH</v>
          </cell>
          <cell r="AE1521" t="str">
            <v>Price Structure 08APSV0010</v>
          </cell>
          <cell r="AF1521" t="str">
            <v/>
          </cell>
          <cell r="AG1521" t="str">
            <v/>
          </cell>
          <cell r="AH1521" t="str">
            <v>109061613</v>
          </cell>
          <cell r="AI1521" t="str">
            <v>2005</v>
          </cell>
          <cell r="AJ1521" t="str">
            <v/>
          </cell>
          <cell r="AK1521" t="str">
            <v/>
          </cell>
          <cell r="AL1521" t="str">
            <v/>
          </cell>
          <cell r="AM1521" t="str">
            <v/>
          </cell>
          <cell r="AN1521" t="str">
            <v/>
          </cell>
          <cell r="AO1521" t="str">
            <v/>
          </cell>
          <cell r="AP1521" t="str">
            <v/>
          </cell>
          <cell r="AQ1521" t="str">
            <v/>
          </cell>
          <cell r="AR1521" t="str">
            <v>4561500</v>
          </cell>
          <cell r="AS1521" t="str">
            <v>005505</v>
          </cell>
          <cell r="AT1521" t="str">
            <v>301991</v>
          </cell>
          <cell r="AU1521">
            <v>-4.3</v>
          </cell>
          <cell r="AV1521">
            <v>-4.3</v>
          </cell>
          <cell r="AW1521">
            <v>-4.3</v>
          </cell>
          <cell r="AX1521">
            <v>0</v>
          </cell>
          <cell r="AY1521">
            <v>38272</v>
          </cell>
          <cell r="AZ1521">
            <v>38272</v>
          </cell>
          <cell r="BA1521">
            <v>38272</v>
          </cell>
          <cell r="BB1521">
            <v>38272</v>
          </cell>
        </row>
        <row r="1522">
          <cell r="A1522" t="str">
            <v>000000000404558551</v>
          </cell>
          <cell r="F1522" t="str">
            <v>USD</v>
          </cell>
          <cell r="G1522" t="str">
            <v/>
          </cell>
          <cell r="H1522" t="str">
            <v>H</v>
          </cell>
          <cell r="I1522" t="str">
            <v>007</v>
          </cell>
          <cell r="J1522" t="str">
            <v>A</v>
          </cell>
          <cell r="K1522" t="str">
            <v>59462910</v>
          </cell>
          <cell r="L1522" t="str">
            <v>128</v>
          </cell>
          <cell r="M1522" t="str">
            <v>1000</v>
          </cell>
          <cell r="N1522" t="str">
            <v>1134</v>
          </cell>
          <cell r="O1522" t="str">
            <v>45</v>
          </cell>
          <cell r="P1522" t="str">
            <v/>
          </cell>
          <cell r="Q1522" t="str">
            <v>4500</v>
          </cell>
          <cell r="R1522" t="str">
            <v>301991</v>
          </cell>
          <cell r="S1522" t="str">
            <v>NB</v>
          </cell>
          <cell r="T1522" t="str">
            <v/>
          </cell>
          <cell r="U1522" t="str">
            <v/>
          </cell>
          <cell r="V1522" t="str">
            <v>RFBU</v>
          </cell>
          <cell r="W1522" t="str">
            <v>00</v>
          </cell>
          <cell r="X1522" t="str">
            <v>600</v>
          </cell>
          <cell r="Y1522" t="str">
            <v/>
          </cell>
          <cell r="Z1522" t="str">
            <v/>
          </cell>
          <cell r="AA1522" t="str">
            <v>00</v>
          </cell>
          <cell r="AB1522" t="str">
            <v/>
          </cell>
          <cell r="AC1522" t="str">
            <v>03:26:53</v>
          </cell>
          <cell r="AD1522" t="str">
            <v>FI-BATCH</v>
          </cell>
          <cell r="AE1522" t="str">
            <v>Price Structure 08GNSV0006</v>
          </cell>
          <cell r="AF1522" t="str">
            <v/>
          </cell>
          <cell r="AG1522" t="str">
            <v/>
          </cell>
          <cell r="AH1522" t="str">
            <v>109061613</v>
          </cell>
          <cell r="AI1522" t="str">
            <v>2005</v>
          </cell>
          <cell r="AJ1522" t="str">
            <v/>
          </cell>
          <cell r="AK1522" t="str">
            <v/>
          </cell>
          <cell r="AL1522" t="str">
            <v/>
          </cell>
          <cell r="AM1522" t="str">
            <v/>
          </cell>
          <cell r="AN1522" t="str">
            <v/>
          </cell>
          <cell r="AO1522" t="str">
            <v/>
          </cell>
          <cell r="AP1522" t="str">
            <v/>
          </cell>
          <cell r="AQ1522" t="str">
            <v/>
          </cell>
          <cell r="AR1522" t="str">
            <v>4561500</v>
          </cell>
          <cell r="AS1522" t="str">
            <v>005505</v>
          </cell>
          <cell r="AT1522" t="str">
            <v>301991</v>
          </cell>
          <cell r="AU1522">
            <v>-198.2</v>
          </cell>
          <cell r="AV1522">
            <v>-198.2</v>
          </cell>
          <cell r="AW1522">
            <v>-198.2</v>
          </cell>
          <cell r="AX1522">
            <v>0</v>
          </cell>
          <cell r="AY1522">
            <v>38272</v>
          </cell>
          <cell r="AZ1522">
            <v>38272</v>
          </cell>
          <cell r="BA1522">
            <v>38272</v>
          </cell>
          <cell r="BB1522">
            <v>38272</v>
          </cell>
        </row>
        <row r="1523">
          <cell r="A1523" t="str">
            <v>000000000404558556</v>
          </cell>
          <cell r="F1523" t="str">
            <v>USD</v>
          </cell>
          <cell r="G1523" t="str">
            <v/>
          </cell>
          <cell r="H1523" t="str">
            <v>H</v>
          </cell>
          <cell r="I1523" t="str">
            <v>007</v>
          </cell>
          <cell r="J1523" t="str">
            <v>A</v>
          </cell>
          <cell r="K1523" t="str">
            <v>59462910</v>
          </cell>
          <cell r="L1523" t="str">
            <v>133</v>
          </cell>
          <cell r="M1523" t="str">
            <v>1000</v>
          </cell>
          <cell r="N1523" t="str">
            <v>1134</v>
          </cell>
          <cell r="O1523" t="str">
            <v>45</v>
          </cell>
          <cell r="P1523" t="str">
            <v/>
          </cell>
          <cell r="Q1523" t="str">
            <v>4500</v>
          </cell>
          <cell r="R1523" t="str">
            <v>301991</v>
          </cell>
          <cell r="S1523" t="str">
            <v>NB</v>
          </cell>
          <cell r="T1523" t="str">
            <v/>
          </cell>
          <cell r="U1523" t="str">
            <v/>
          </cell>
          <cell r="V1523" t="str">
            <v>RFBU</v>
          </cell>
          <cell r="W1523" t="str">
            <v>00</v>
          </cell>
          <cell r="X1523" t="str">
            <v>600</v>
          </cell>
          <cell r="Y1523" t="str">
            <v/>
          </cell>
          <cell r="Z1523" t="str">
            <v/>
          </cell>
          <cell r="AA1523" t="str">
            <v>00</v>
          </cell>
          <cell r="AB1523" t="str">
            <v/>
          </cell>
          <cell r="AC1523" t="str">
            <v>03:26:53</v>
          </cell>
          <cell r="AD1523" t="str">
            <v>FI-BATCH</v>
          </cell>
          <cell r="AE1523" t="str">
            <v>Price Structure 08SLCO0011</v>
          </cell>
          <cell r="AF1523" t="str">
            <v/>
          </cell>
          <cell r="AG1523" t="str">
            <v/>
          </cell>
          <cell r="AH1523" t="str">
            <v>109061613</v>
          </cell>
          <cell r="AI1523" t="str">
            <v>2005</v>
          </cell>
          <cell r="AJ1523" t="str">
            <v/>
          </cell>
          <cell r="AK1523" t="str">
            <v/>
          </cell>
          <cell r="AL1523" t="str">
            <v/>
          </cell>
          <cell r="AM1523" t="str">
            <v/>
          </cell>
          <cell r="AN1523" t="str">
            <v/>
          </cell>
          <cell r="AO1523" t="str">
            <v/>
          </cell>
          <cell r="AP1523" t="str">
            <v/>
          </cell>
          <cell r="AQ1523" t="str">
            <v/>
          </cell>
          <cell r="AR1523" t="str">
            <v>4561500</v>
          </cell>
          <cell r="AS1523" t="str">
            <v>005505</v>
          </cell>
          <cell r="AT1523" t="str">
            <v>301991</v>
          </cell>
          <cell r="AU1523">
            <v>-11.79</v>
          </cell>
          <cell r="AV1523">
            <v>-11.79</v>
          </cell>
          <cell r="AW1523">
            <v>-11.79</v>
          </cell>
          <cell r="AX1523">
            <v>0</v>
          </cell>
          <cell r="AY1523">
            <v>38272</v>
          </cell>
          <cell r="AZ1523">
            <v>38272</v>
          </cell>
          <cell r="BA1523">
            <v>38272</v>
          </cell>
          <cell r="BB1523">
            <v>38272</v>
          </cell>
        </row>
        <row r="1524">
          <cell r="A1524" t="str">
            <v>000000000404558573</v>
          </cell>
          <cell r="F1524" t="str">
            <v>USD</v>
          </cell>
          <cell r="G1524" t="str">
            <v/>
          </cell>
          <cell r="H1524" t="str">
            <v>H</v>
          </cell>
          <cell r="I1524" t="str">
            <v>007</v>
          </cell>
          <cell r="J1524" t="str">
            <v>A</v>
          </cell>
          <cell r="K1524" t="str">
            <v>59462910</v>
          </cell>
          <cell r="L1524" t="str">
            <v>150</v>
          </cell>
          <cell r="M1524" t="str">
            <v>1000</v>
          </cell>
          <cell r="N1524" t="str">
            <v>1134</v>
          </cell>
          <cell r="O1524" t="str">
            <v>45</v>
          </cell>
          <cell r="P1524" t="str">
            <v/>
          </cell>
          <cell r="Q1524" t="str">
            <v>4500</v>
          </cell>
          <cell r="R1524" t="str">
            <v>301991</v>
          </cell>
          <cell r="S1524" t="str">
            <v>NB</v>
          </cell>
          <cell r="T1524" t="str">
            <v/>
          </cell>
          <cell r="U1524" t="str">
            <v/>
          </cell>
          <cell r="V1524" t="str">
            <v>RFBU</v>
          </cell>
          <cell r="W1524" t="str">
            <v>00</v>
          </cell>
          <cell r="X1524" t="str">
            <v>600</v>
          </cell>
          <cell r="Y1524" t="str">
            <v/>
          </cell>
          <cell r="Z1524" t="str">
            <v/>
          </cell>
          <cell r="AA1524" t="str">
            <v>00</v>
          </cell>
          <cell r="AB1524" t="str">
            <v/>
          </cell>
          <cell r="AC1524" t="str">
            <v>03:26:53</v>
          </cell>
          <cell r="AD1524" t="str">
            <v>FI-BATCH</v>
          </cell>
          <cell r="AE1524" t="str">
            <v>Price Structure 08SLD13FS1</v>
          </cell>
          <cell r="AF1524" t="str">
            <v/>
          </cell>
          <cell r="AG1524" t="str">
            <v/>
          </cell>
          <cell r="AH1524" t="str">
            <v>109061613</v>
          </cell>
          <cell r="AI1524" t="str">
            <v>2005</v>
          </cell>
          <cell r="AJ1524" t="str">
            <v/>
          </cell>
          <cell r="AK1524" t="str">
            <v/>
          </cell>
          <cell r="AL1524" t="str">
            <v/>
          </cell>
          <cell r="AM1524" t="str">
            <v/>
          </cell>
          <cell r="AN1524" t="str">
            <v/>
          </cell>
          <cell r="AO1524" t="str">
            <v/>
          </cell>
          <cell r="AP1524" t="str">
            <v/>
          </cell>
          <cell r="AQ1524" t="str">
            <v/>
          </cell>
          <cell r="AR1524" t="str">
            <v>4561500</v>
          </cell>
          <cell r="AS1524" t="str">
            <v>005505</v>
          </cell>
          <cell r="AT1524" t="str">
            <v>301991</v>
          </cell>
          <cell r="AU1524">
            <v>-4.83</v>
          </cell>
          <cell r="AV1524">
            <v>-4.83</v>
          </cell>
          <cell r="AW1524">
            <v>-4.83</v>
          </cell>
          <cell r="AX1524">
            <v>0</v>
          </cell>
          <cell r="AY1524">
            <v>38272</v>
          </cell>
          <cell r="AZ1524">
            <v>38272</v>
          </cell>
          <cell r="BA1524">
            <v>38272</v>
          </cell>
          <cell r="BB1524">
            <v>38272</v>
          </cell>
        </row>
        <row r="1525">
          <cell r="A1525" t="str">
            <v>000000000404558574</v>
          </cell>
          <cell r="F1525" t="str">
            <v>USD</v>
          </cell>
          <cell r="G1525" t="str">
            <v/>
          </cell>
          <cell r="H1525" t="str">
            <v>H</v>
          </cell>
          <cell r="I1525" t="str">
            <v>007</v>
          </cell>
          <cell r="J1525" t="str">
            <v>A</v>
          </cell>
          <cell r="K1525" t="str">
            <v>59462910</v>
          </cell>
          <cell r="L1525" t="str">
            <v>151</v>
          </cell>
          <cell r="M1525" t="str">
            <v>1000</v>
          </cell>
          <cell r="N1525" t="str">
            <v>1134</v>
          </cell>
          <cell r="O1525" t="str">
            <v>45</v>
          </cell>
          <cell r="P1525" t="str">
            <v/>
          </cell>
          <cell r="Q1525" t="str">
            <v>4500</v>
          </cell>
          <cell r="R1525" t="str">
            <v>301991</v>
          </cell>
          <cell r="S1525" t="str">
            <v>NB</v>
          </cell>
          <cell r="T1525" t="str">
            <v/>
          </cell>
          <cell r="U1525" t="str">
            <v/>
          </cell>
          <cell r="V1525" t="str">
            <v>RFBU</v>
          </cell>
          <cell r="W1525" t="str">
            <v>00</v>
          </cell>
          <cell r="X1525" t="str">
            <v>600</v>
          </cell>
          <cell r="Y1525" t="str">
            <v/>
          </cell>
          <cell r="Z1525" t="str">
            <v/>
          </cell>
          <cell r="AA1525" t="str">
            <v>00</v>
          </cell>
          <cell r="AB1525" t="str">
            <v/>
          </cell>
          <cell r="AC1525" t="str">
            <v>03:26:53</v>
          </cell>
          <cell r="AD1525" t="str">
            <v>FI-BATCH</v>
          </cell>
          <cell r="AE1525" t="str">
            <v>Price Structure 08SLCU1202</v>
          </cell>
          <cell r="AF1525" t="str">
            <v/>
          </cell>
          <cell r="AG1525" t="str">
            <v/>
          </cell>
          <cell r="AH1525" t="str">
            <v>109061613</v>
          </cell>
          <cell r="AI1525" t="str">
            <v>2005</v>
          </cell>
          <cell r="AJ1525" t="str">
            <v/>
          </cell>
          <cell r="AK1525" t="str">
            <v/>
          </cell>
          <cell r="AL1525" t="str">
            <v/>
          </cell>
          <cell r="AM1525" t="str">
            <v/>
          </cell>
          <cell r="AN1525" t="str">
            <v/>
          </cell>
          <cell r="AO1525" t="str">
            <v/>
          </cell>
          <cell r="AP1525" t="str">
            <v/>
          </cell>
          <cell r="AQ1525" t="str">
            <v/>
          </cell>
          <cell r="AR1525" t="str">
            <v>4561500</v>
          </cell>
          <cell r="AS1525" t="str">
            <v>005505</v>
          </cell>
          <cell r="AT1525" t="str">
            <v>301991</v>
          </cell>
          <cell r="AU1525">
            <v>-0.02</v>
          </cell>
          <cell r="AV1525">
            <v>-0.02</v>
          </cell>
          <cell r="AW1525">
            <v>-0.02</v>
          </cell>
          <cell r="AX1525">
            <v>0</v>
          </cell>
          <cell r="AY1525">
            <v>38272</v>
          </cell>
          <cell r="AZ1525">
            <v>38272</v>
          </cell>
          <cell r="BA1525">
            <v>38272</v>
          </cell>
          <cell r="BB1525">
            <v>38272</v>
          </cell>
        </row>
        <row r="1526">
          <cell r="A1526" t="str">
            <v>000000000404559217</v>
          </cell>
          <cell r="F1526" t="str">
            <v>USD</v>
          </cell>
          <cell r="G1526" t="str">
            <v/>
          </cell>
          <cell r="H1526" t="str">
            <v>H</v>
          </cell>
          <cell r="I1526" t="str">
            <v>007</v>
          </cell>
          <cell r="J1526" t="str">
            <v>A</v>
          </cell>
          <cell r="K1526" t="str">
            <v>59462911</v>
          </cell>
          <cell r="L1526" t="str">
            <v>019</v>
          </cell>
          <cell r="M1526" t="str">
            <v>1000</v>
          </cell>
          <cell r="N1526" t="str">
            <v>1136</v>
          </cell>
          <cell r="O1526" t="str">
            <v>45</v>
          </cell>
          <cell r="P1526" t="str">
            <v/>
          </cell>
          <cell r="Q1526" t="str">
            <v>4500</v>
          </cell>
          <cell r="R1526" t="str">
            <v>301991</v>
          </cell>
          <cell r="S1526" t="str">
            <v>NB</v>
          </cell>
          <cell r="T1526" t="str">
            <v/>
          </cell>
          <cell r="U1526" t="str">
            <v/>
          </cell>
          <cell r="V1526" t="str">
            <v>RFBU</v>
          </cell>
          <cell r="W1526" t="str">
            <v>00</v>
          </cell>
          <cell r="X1526" t="str">
            <v>600</v>
          </cell>
          <cell r="Y1526" t="str">
            <v/>
          </cell>
          <cell r="Z1526" t="str">
            <v/>
          </cell>
          <cell r="AA1526" t="str">
            <v>00</v>
          </cell>
          <cell r="AB1526" t="str">
            <v/>
          </cell>
          <cell r="AC1526" t="str">
            <v>03:27:03</v>
          </cell>
          <cell r="AD1526" t="str">
            <v>FI-BATCH</v>
          </cell>
          <cell r="AE1526" t="str">
            <v>Price Structure 08OALT007N</v>
          </cell>
          <cell r="AF1526" t="str">
            <v/>
          </cell>
          <cell r="AG1526" t="str">
            <v/>
          </cell>
          <cell r="AH1526" t="str">
            <v>109061614</v>
          </cell>
          <cell r="AI1526" t="str">
            <v>2005</v>
          </cell>
          <cell r="AJ1526" t="str">
            <v/>
          </cell>
          <cell r="AK1526" t="str">
            <v/>
          </cell>
          <cell r="AL1526" t="str">
            <v/>
          </cell>
          <cell r="AM1526" t="str">
            <v/>
          </cell>
          <cell r="AN1526" t="str">
            <v/>
          </cell>
          <cell r="AO1526" t="str">
            <v/>
          </cell>
          <cell r="AP1526" t="str">
            <v/>
          </cell>
          <cell r="AQ1526" t="str">
            <v/>
          </cell>
          <cell r="AR1526" t="str">
            <v>4561500</v>
          </cell>
          <cell r="AS1526" t="str">
            <v>005405</v>
          </cell>
          <cell r="AT1526" t="str">
            <v>301991</v>
          </cell>
          <cell r="AU1526">
            <v>-3.53</v>
          </cell>
          <cell r="AV1526">
            <v>-3.53</v>
          </cell>
          <cell r="AW1526">
            <v>-3.53</v>
          </cell>
          <cell r="AX1526">
            <v>0</v>
          </cell>
          <cell r="AY1526">
            <v>38272</v>
          </cell>
          <cell r="AZ1526">
            <v>38272</v>
          </cell>
          <cell r="BA1526">
            <v>38272</v>
          </cell>
          <cell r="BB1526">
            <v>38272</v>
          </cell>
        </row>
        <row r="1527">
          <cell r="A1527" t="str">
            <v>000000000404559218</v>
          </cell>
          <cell r="F1527" t="str">
            <v>USD</v>
          </cell>
          <cell r="G1527" t="str">
            <v/>
          </cell>
          <cell r="H1527" t="str">
            <v>H</v>
          </cell>
          <cell r="I1527" t="str">
            <v>007</v>
          </cell>
          <cell r="J1527" t="str">
            <v>A</v>
          </cell>
          <cell r="K1527" t="str">
            <v>59462911</v>
          </cell>
          <cell r="L1527" t="str">
            <v>020</v>
          </cell>
          <cell r="M1527" t="str">
            <v>1000</v>
          </cell>
          <cell r="N1527" t="str">
            <v>1136</v>
          </cell>
          <cell r="O1527" t="str">
            <v>45</v>
          </cell>
          <cell r="P1527" t="str">
            <v/>
          </cell>
          <cell r="Q1527" t="str">
            <v>4500</v>
          </cell>
          <cell r="R1527" t="str">
            <v>301991</v>
          </cell>
          <cell r="S1527" t="str">
            <v>NB</v>
          </cell>
          <cell r="T1527" t="str">
            <v/>
          </cell>
          <cell r="U1527" t="str">
            <v/>
          </cell>
          <cell r="V1527" t="str">
            <v>RFBU</v>
          </cell>
          <cell r="W1527" t="str">
            <v>00</v>
          </cell>
          <cell r="X1527" t="str">
            <v>600</v>
          </cell>
          <cell r="Y1527" t="str">
            <v/>
          </cell>
          <cell r="Z1527" t="str">
            <v/>
          </cell>
          <cell r="AA1527" t="str">
            <v>00</v>
          </cell>
          <cell r="AB1527" t="str">
            <v/>
          </cell>
          <cell r="AC1527" t="str">
            <v>03:27:03</v>
          </cell>
          <cell r="AD1527" t="str">
            <v>FI-BATCH</v>
          </cell>
          <cell r="AE1527" t="str">
            <v>Price Structure 08SLCO0011</v>
          </cell>
          <cell r="AF1527" t="str">
            <v/>
          </cell>
          <cell r="AG1527" t="str">
            <v/>
          </cell>
          <cell r="AH1527" t="str">
            <v>109061614</v>
          </cell>
          <cell r="AI1527" t="str">
            <v>2005</v>
          </cell>
          <cell r="AJ1527" t="str">
            <v/>
          </cell>
          <cell r="AK1527" t="str">
            <v/>
          </cell>
          <cell r="AL1527" t="str">
            <v/>
          </cell>
          <cell r="AM1527" t="str">
            <v/>
          </cell>
          <cell r="AN1527" t="str">
            <v/>
          </cell>
          <cell r="AO1527" t="str">
            <v/>
          </cell>
          <cell r="AP1527" t="str">
            <v/>
          </cell>
          <cell r="AQ1527" t="str">
            <v/>
          </cell>
          <cell r="AR1527" t="str">
            <v>4561500</v>
          </cell>
          <cell r="AS1527" t="str">
            <v>005405</v>
          </cell>
          <cell r="AT1527" t="str">
            <v>301991</v>
          </cell>
          <cell r="AU1527">
            <v>-9.35</v>
          </cell>
          <cell r="AV1527">
            <v>-9.35</v>
          </cell>
          <cell r="AW1527">
            <v>-9.35</v>
          </cell>
          <cell r="AX1527">
            <v>0</v>
          </cell>
          <cell r="AY1527">
            <v>38272</v>
          </cell>
          <cell r="AZ1527">
            <v>38272</v>
          </cell>
          <cell r="BA1527">
            <v>38272</v>
          </cell>
          <cell r="BB1527">
            <v>38272</v>
          </cell>
        </row>
        <row r="1528">
          <cell r="A1528" t="str">
            <v>000000000404559219</v>
          </cell>
          <cell r="F1528" t="str">
            <v>USD</v>
          </cell>
          <cell r="G1528" t="str">
            <v/>
          </cell>
          <cell r="H1528" t="str">
            <v>H</v>
          </cell>
          <cell r="I1528" t="str">
            <v>007</v>
          </cell>
          <cell r="J1528" t="str">
            <v>A</v>
          </cell>
          <cell r="K1528" t="str">
            <v>59462911</v>
          </cell>
          <cell r="L1528" t="str">
            <v>021</v>
          </cell>
          <cell r="M1528" t="str">
            <v>1000</v>
          </cell>
          <cell r="N1528" t="str">
            <v>1136</v>
          </cell>
          <cell r="O1528" t="str">
            <v>45</v>
          </cell>
          <cell r="P1528" t="str">
            <v/>
          </cell>
          <cell r="Q1528" t="str">
            <v>4500</v>
          </cell>
          <cell r="R1528" t="str">
            <v>301991</v>
          </cell>
          <cell r="S1528" t="str">
            <v>NB</v>
          </cell>
          <cell r="T1528" t="str">
            <v/>
          </cell>
          <cell r="U1528" t="str">
            <v/>
          </cell>
          <cell r="V1528" t="str">
            <v>RFBU</v>
          </cell>
          <cell r="W1528" t="str">
            <v>00</v>
          </cell>
          <cell r="X1528" t="str">
            <v>600</v>
          </cell>
          <cell r="Y1528" t="str">
            <v/>
          </cell>
          <cell r="Z1528" t="str">
            <v/>
          </cell>
          <cell r="AA1528" t="str">
            <v>00</v>
          </cell>
          <cell r="AB1528" t="str">
            <v/>
          </cell>
          <cell r="AC1528" t="str">
            <v>03:27:03</v>
          </cell>
          <cell r="AD1528" t="str">
            <v>FI-BATCH</v>
          </cell>
          <cell r="AE1528" t="str">
            <v>Price Structure 08SLCU121A</v>
          </cell>
          <cell r="AF1528" t="str">
            <v/>
          </cell>
          <cell r="AG1528" t="str">
            <v/>
          </cell>
          <cell r="AH1528" t="str">
            <v>109061614</v>
          </cell>
          <cell r="AI1528" t="str">
            <v>2005</v>
          </cell>
          <cell r="AJ1528" t="str">
            <v/>
          </cell>
          <cell r="AK1528" t="str">
            <v/>
          </cell>
          <cell r="AL1528" t="str">
            <v/>
          </cell>
          <cell r="AM1528" t="str">
            <v/>
          </cell>
          <cell r="AN1528" t="str">
            <v/>
          </cell>
          <cell r="AO1528" t="str">
            <v/>
          </cell>
          <cell r="AP1528" t="str">
            <v/>
          </cell>
          <cell r="AQ1528" t="str">
            <v/>
          </cell>
          <cell r="AR1528" t="str">
            <v>4561500</v>
          </cell>
          <cell r="AS1528" t="str">
            <v>005405</v>
          </cell>
          <cell r="AT1528" t="str">
            <v>301991</v>
          </cell>
          <cell r="AU1528">
            <v>-0.33</v>
          </cell>
          <cell r="AV1528">
            <v>-0.33</v>
          </cell>
          <cell r="AW1528">
            <v>-0.33</v>
          </cell>
          <cell r="AX1528">
            <v>0</v>
          </cell>
          <cell r="AY1528">
            <v>38272</v>
          </cell>
          <cell r="AZ1528">
            <v>38272</v>
          </cell>
          <cell r="BA1528">
            <v>38272</v>
          </cell>
          <cell r="BB1528">
            <v>38272</v>
          </cell>
        </row>
        <row r="1529">
          <cell r="A1529" t="str">
            <v>000000000404559220</v>
          </cell>
          <cell r="F1529" t="str">
            <v>USD</v>
          </cell>
          <cell r="G1529" t="str">
            <v/>
          </cell>
          <cell r="H1529" t="str">
            <v>H</v>
          </cell>
          <cell r="I1529" t="str">
            <v>007</v>
          </cell>
          <cell r="J1529" t="str">
            <v>A</v>
          </cell>
          <cell r="K1529" t="str">
            <v>59462911</v>
          </cell>
          <cell r="L1529" t="str">
            <v>022</v>
          </cell>
          <cell r="M1529" t="str">
            <v>1000</v>
          </cell>
          <cell r="N1529" t="str">
            <v>1136</v>
          </cell>
          <cell r="O1529" t="str">
            <v>45</v>
          </cell>
          <cell r="P1529" t="str">
            <v/>
          </cell>
          <cell r="Q1529" t="str">
            <v>4500</v>
          </cell>
          <cell r="R1529" t="str">
            <v>301991</v>
          </cell>
          <cell r="S1529" t="str">
            <v>NB</v>
          </cell>
          <cell r="T1529" t="str">
            <v/>
          </cell>
          <cell r="U1529" t="str">
            <v/>
          </cell>
          <cell r="V1529" t="str">
            <v>RFBU</v>
          </cell>
          <cell r="W1529" t="str">
            <v>00</v>
          </cell>
          <cell r="X1529" t="str">
            <v>600</v>
          </cell>
          <cell r="Y1529" t="str">
            <v/>
          </cell>
          <cell r="Z1529" t="str">
            <v/>
          </cell>
          <cell r="AA1529" t="str">
            <v>00</v>
          </cell>
          <cell r="AB1529" t="str">
            <v/>
          </cell>
          <cell r="AC1529" t="str">
            <v>03:27:03</v>
          </cell>
          <cell r="AD1529" t="str">
            <v>FI-BATCH</v>
          </cell>
          <cell r="AE1529" t="str">
            <v>Price Structure 08SLCU121B</v>
          </cell>
          <cell r="AF1529" t="str">
            <v/>
          </cell>
          <cell r="AG1529" t="str">
            <v/>
          </cell>
          <cell r="AH1529" t="str">
            <v>109061614</v>
          </cell>
          <cell r="AI1529" t="str">
            <v>2005</v>
          </cell>
          <cell r="AJ1529" t="str">
            <v/>
          </cell>
          <cell r="AK1529" t="str">
            <v/>
          </cell>
          <cell r="AL1529" t="str">
            <v/>
          </cell>
          <cell r="AM1529" t="str">
            <v/>
          </cell>
          <cell r="AN1529" t="str">
            <v/>
          </cell>
          <cell r="AO1529" t="str">
            <v/>
          </cell>
          <cell r="AP1529" t="str">
            <v/>
          </cell>
          <cell r="AQ1529" t="str">
            <v/>
          </cell>
          <cell r="AR1529" t="str">
            <v>4561500</v>
          </cell>
          <cell r="AS1529" t="str">
            <v>005405</v>
          </cell>
          <cell r="AT1529" t="str">
            <v>301991</v>
          </cell>
          <cell r="AU1529">
            <v>-0.88</v>
          </cell>
          <cell r="AV1529">
            <v>-0.88</v>
          </cell>
          <cell r="AW1529">
            <v>-0.88</v>
          </cell>
          <cell r="AX1529">
            <v>0</v>
          </cell>
          <cell r="AY1529">
            <v>38272</v>
          </cell>
          <cell r="AZ1529">
            <v>38272</v>
          </cell>
          <cell r="BA1529">
            <v>38272</v>
          </cell>
          <cell r="BB1529">
            <v>38272</v>
          </cell>
        </row>
        <row r="1530">
          <cell r="A1530" t="str">
            <v>000000000404559235</v>
          </cell>
          <cell r="F1530" t="str">
            <v>USD</v>
          </cell>
          <cell r="G1530" t="str">
            <v/>
          </cell>
          <cell r="H1530" t="str">
            <v>H</v>
          </cell>
          <cell r="I1530" t="str">
            <v>007</v>
          </cell>
          <cell r="J1530" t="str">
            <v>A</v>
          </cell>
          <cell r="K1530" t="str">
            <v>59462911</v>
          </cell>
          <cell r="L1530" t="str">
            <v>037</v>
          </cell>
          <cell r="M1530" t="str">
            <v>1000</v>
          </cell>
          <cell r="N1530" t="str">
            <v>1136</v>
          </cell>
          <cell r="O1530" t="str">
            <v>45</v>
          </cell>
          <cell r="P1530" t="str">
            <v/>
          </cell>
          <cell r="Q1530" t="str">
            <v>4500</v>
          </cell>
          <cell r="R1530" t="str">
            <v>301991</v>
          </cell>
          <cell r="S1530" t="str">
            <v>NB</v>
          </cell>
          <cell r="T1530" t="str">
            <v/>
          </cell>
          <cell r="U1530" t="str">
            <v/>
          </cell>
          <cell r="V1530" t="str">
            <v>RFBU</v>
          </cell>
          <cell r="W1530" t="str">
            <v>00</v>
          </cell>
          <cell r="X1530" t="str">
            <v>600</v>
          </cell>
          <cell r="Y1530" t="str">
            <v/>
          </cell>
          <cell r="Z1530" t="str">
            <v/>
          </cell>
          <cell r="AA1530" t="str">
            <v>00</v>
          </cell>
          <cell r="AB1530" t="str">
            <v/>
          </cell>
          <cell r="AC1530" t="str">
            <v>03:27:03</v>
          </cell>
          <cell r="AD1530" t="str">
            <v>FI-BATCH</v>
          </cell>
          <cell r="AE1530" t="str">
            <v>Price Structure 08GNSV06MN</v>
          </cell>
          <cell r="AF1530" t="str">
            <v/>
          </cell>
          <cell r="AG1530" t="str">
            <v/>
          </cell>
          <cell r="AH1530" t="str">
            <v>109061614</v>
          </cell>
          <cell r="AI1530" t="str">
            <v>2005</v>
          </cell>
          <cell r="AJ1530" t="str">
            <v/>
          </cell>
          <cell r="AK1530" t="str">
            <v/>
          </cell>
          <cell r="AL1530" t="str">
            <v/>
          </cell>
          <cell r="AM1530" t="str">
            <v/>
          </cell>
          <cell r="AN1530" t="str">
            <v/>
          </cell>
          <cell r="AO1530" t="str">
            <v/>
          </cell>
          <cell r="AP1530" t="str">
            <v/>
          </cell>
          <cell r="AQ1530" t="str">
            <v/>
          </cell>
          <cell r="AR1530" t="str">
            <v>4561500</v>
          </cell>
          <cell r="AS1530" t="str">
            <v>005405</v>
          </cell>
          <cell r="AT1530" t="str">
            <v>301991</v>
          </cell>
          <cell r="AU1530">
            <v>-5.88</v>
          </cell>
          <cell r="AV1530">
            <v>-5.88</v>
          </cell>
          <cell r="AW1530">
            <v>-5.88</v>
          </cell>
          <cell r="AX1530">
            <v>0</v>
          </cell>
          <cell r="AY1530">
            <v>38272</v>
          </cell>
          <cell r="AZ1530">
            <v>38272</v>
          </cell>
          <cell r="BA1530">
            <v>38272</v>
          </cell>
          <cell r="BB1530">
            <v>38272</v>
          </cell>
        </row>
        <row r="1531">
          <cell r="A1531" t="str">
            <v>000000000404559247</v>
          </cell>
          <cell r="F1531" t="str">
            <v>USD</v>
          </cell>
          <cell r="G1531" t="str">
            <v/>
          </cell>
          <cell r="H1531" t="str">
            <v>H</v>
          </cell>
          <cell r="I1531" t="str">
            <v>007</v>
          </cell>
          <cell r="J1531" t="str">
            <v>A</v>
          </cell>
          <cell r="K1531" t="str">
            <v>59462911</v>
          </cell>
          <cell r="L1531" t="str">
            <v>049</v>
          </cell>
          <cell r="M1531" t="str">
            <v>1000</v>
          </cell>
          <cell r="N1531" t="str">
            <v>1137</v>
          </cell>
          <cell r="O1531" t="str">
            <v>45</v>
          </cell>
          <cell r="P1531" t="str">
            <v/>
          </cell>
          <cell r="Q1531" t="str">
            <v>4500</v>
          </cell>
          <cell r="R1531" t="str">
            <v>301991</v>
          </cell>
          <cell r="S1531" t="str">
            <v>NB</v>
          </cell>
          <cell r="T1531" t="str">
            <v/>
          </cell>
          <cell r="U1531" t="str">
            <v/>
          </cell>
          <cell r="V1531" t="str">
            <v>RFBU</v>
          </cell>
          <cell r="W1531" t="str">
            <v>00</v>
          </cell>
          <cell r="X1531" t="str">
            <v>600</v>
          </cell>
          <cell r="Y1531" t="str">
            <v/>
          </cell>
          <cell r="Z1531" t="str">
            <v/>
          </cell>
          <cell r="AA1531" t="str">
            <v>00</v>
          </cell>
          <cell r="AB1531" t="str">
            <v/>
          </cell>
          <cell r="AC1531" t="str">
            <v>03:27:03</v>
          </cell>
          <cell r="AD1531" t="str">
            <v>FI-BATCH</v>
          </cell>
          <cell r="AE1531" t="str">
            <v>Price Structure 08RESD0001</v>
          </cell>
          <cell r="AF1531" t="str">
            <v/>
          </cell>
          <cell r="AG1531" t="str">
            <v/>
          </cell>
          <cell r="AH1531" t="str">
            <v>109061614</v>
          </cell>
          <cell r="AI1531" t="str">
            <v>2005</v>
          </cell>
          <cell r="AJ1531" t="str">
            <v/>
          </cell>
          <cell r="AK1531" t="str">
            <v/>
          </cell>
          <cell r="AL1531" t="str">
            <v/>
          </cell>
          <cell r="AM1531" t="str">
            <v/>
          </cell>
          <cell r="AN1531" t="str">
            <v/>
          </cell>
          <cell r="AO1531" t="str">
            <v/>
          </cell>
          <cell r="AP1531" t="str">
            <v/>
          </cell>
          <cell r="AQ1531" t="str">
            <v/>
          </cell>
          <cell r="AR1531" t="str">
            <v>4561500</v>
          </cell>
          <cell r="AS1531" t="str">
            <v>005002</v>
          </cell>
          <cell r="AT1531" t="str">
            <v>301991</v>
          </cell>
          <cell r="AU1531">
            <v>-62.68</v>
          </cell>
          <cell r="AV1531">
            <v>-62.68</v>
          </cell>
          <cell r="AW1531">
            <v>-62.68</v>
          </cell>
          <cell r="AX1531">
            <v>0</v>
          </cell>
          <cell r="AY1531">
            <v>38272</v>
          </cell>
          <cell r="AZ1531">
            <v>38272</v>
          </cell>
          <cell r="BA1531">
            <v>38272</v>
          </cell>
          <cell r="BB1531">
            <v>38272</v>
          </cell>
        </row>
        <row r="1532">
          <cell r="A1532" t="str">
            <v>000000000404559248</v>
          </cell>
          <cell r="F1532" t="str">
            <v>USD</v>
          </cell>
          <cell r="G1532" t="str">
            <v/>
          </cell>
          <cell r="H1532" t="str">
            <v>H</v>
          </cell>
          <cell r="I1532" t="str">
            <v>007</v>
          </cell>
          <cell r="J1532" t="str">
            <v>A</v>
          </cell>
          <cell r="K1532" t="str">
            <v>59462911</v>
          </cell>
          <cell r="L1532" t="str">
            <v>050</v>
          </cell>
          <cell r="M1532" t="str">
            <v>1000</v>
          </cell>
          <cell r="N1532" t="str">
            <v>1137</v>
          </cell>
          <cell r="O1532" t="str">
            <v>45</v>
          </cell>
          <cell r="P1532" t="str">
            <v/>
          </cell>
          <cell r="Q1532" t="str">
            <v>4500</v>
          </cell>
          <cell r="R1532" t="str">
            <v>301991</v>
          </cell>
          <cell r="S1532" t="str">
            <v>NB</v>
          </cell>
          <cell r="T1532" t="str">
            <v/>
          </cell>
          <cell r="U1532" t="str">
            <v/>
          </cell>
          <cell r="V1532" t="str">
            <v>RFBU</v>
          </cell>
          <cell r="W1532" t="str">
            <v>00</v>
          </cell>
          <cell r="X1532" t="str">
            <v>600</v>
          </cell>
          <cell r="Y1532" t="str">
            <v/>
          </cell>
          <cell r="Z1532" t="str">
            <v/>
          </cell>
          <cell r="AA1532" t="str">
            <v>00</v>
          </cell>
          <cell r="AB1532" t="str">
            <v/>
          </cell>
          <cell r="AC1532" t="str">
            <v>03:27:03</v>
          </cell>
          <cell r="AD1532" t="str">
            <v>FI-BATCH</v>
          </cell>
          <cell r="AE1532" t="str">
            <v>Price Structure 08OALT007N</v>
          </cell>
          <cell r="AF1532" t="str">
            <v/>
          </cell>
          <cell r="AG1532" t="str">
            <v/>
          </cell>
          <cell r="AH1532" t="str">
            <v>109061614</v>
          </cell>
          <cell r="AI1532" t="str">
            <v>2005</v>
          </cell>
          <cell r="AJ1532" t="str">
            <v/>
          </cell>
          <cell r="AK1532" t="str">
            <v/>
          </cell>
          <cell r="AL1532" t="str">
            <v/>
          </cell>
          <cell r="AM1532" t="str">
            <v/>
          </cell>
          <cell r="AN1532" t="str">
            <v/>
          </cell>
          <cell r="AO1532" t="str">
            <v/>
          </cell>
          <cell r="AP1532" t="str">
            <v/>
          </cell>
          <cell r="AQ1532" t="str">
            <v/>
          </cell>
          <cell r="AR1532" t="str">
            <v>4561500</v>
          </cell>
          <cell r="AS1532" t="str">
            <v>005002</v>
          </cell>
          <cell r="AT1532" t="str">
            <v>301991</v>
          </cell>
          <cell r="AU1532">
            <v>-0.3</v>
          </cell>
          <cell r="AV1532">
            <v>-0.3</v>
          </cell>
          <cell r="AW1532">
            <v>-0.3</v>
          </cell>
          <cell r="AX1532">
            <v>0</v>
          </cell>
          <cell r="AY1532">
            <v>38272</v>
          </cell>
          <cell r="AZ1532">
            <v>38272</v>
          </cell>
          <cell r="BA1532">
            <v>38272</v>
          </cell>
          <cell r="BB1532">
            <v>38272</v>
          </cell>
        </row>
        <row r="1533">
          <cell r="A1533" t="str">
            <v>000000000404559249</v>
          </cell>
          <cell r="F1533" t="str">
            <v>USD</v>
          </cell>
          <cell r="G1533" t="str">
            <v/>
          </cell>
          <cell r="H1533" t="str">
            <v>H</v>
          </cell>
          <cell r="I1533" t="str">
            <v>007</v>
          </cell>
          <cell r="J1533" t="str">
            <v>A</v>
          </cell>
          <cell r="K1533" t="str">
            <v>59462911</v>
          </cell>
          <cell r="L1533" t="str">
            <v>051</v>
          </cell>
          <cell r="M1533" t="str">
            <v>1000</v>
          </cell>
          <cell r="N1533" t="str">
            <v>1137</v>
          </cell>
          <cell r="O1533" t="str">
            <v>45</v>
          </cell>
          <cell r="P1533" t="str">
            <v/>
          </cell>
          <cell r="Q1533" t="str">
            <v>4500</v>
          </cell>
          <cell r="R1533" t="str">
            <v>301991</v>
          </cell>
          <cell r="S1533" t="str">
            <v>NB</v>
          </cell>
          <cell r="T1533" t="str">
            <v/>
          </cell>
          <cell r="U1533" t="str">
            <v/>
          </cell>
          <cell r="V1533" t="str">
            <v>RFBU</v>
          </cell>
          <cell r="W1533" t="str">
            <v>00</v>
          </cell>
          <cell r="X1533" t="str">
            <v>600</v>
          </cell>
          <cell r="Y1533" t="str">
            <v/>
          </cell>
          <cell r="Z1533" t="str">
            <v/>
          </cell>
          <cell r="AA1533" t="str">
            <v>00</v>
          </cell>
          <cell r="AB1533" t="str">
            <v/>
          </cell>
          <cell r="AC1533" t="str">
            <v>03:27:03</v>
          </cell>
          <cell r="AD1533" t="str">
            <v>FI-BATCH</v>
          </cell>
          <cell r="AE1533" t="str">
            <v>Price Structure 08GNSV0023</v>
          </cell>
          <cell r="AF1533" t="str">
            <v/>
          </cell>
          <cell r="AG1533" t="str">
            <v/>
          </cell>
          <cell r="AH1533" t="str">
            <v>109061614</v>
          </cell>
          <cell r="AI1533" t="str">
            <v>2005</v>
          </cell>
          <cell r="AJ1533" t="str">
            <v/>
          </cell>
          <cell r="AK1533" t="str">
            <v/>
          </cell>
          <cell r="AL1533" t="str">
            <v/>
          </cell>
          <cell r="AM1533" t="str">
            <v/>
          </cell>
          <cell r="AN1533" t="str">
            <v/>
          </cell>
          <cell r="AO1533" t="str">
            <v/>
          </cell>
          <cell r="AP1533" t="str">
            <v/>
          </cell>
          <cell r="AQ1533" t="str">
            <v/>
          </cell>
          <cell r="AR1533" t="str">
            <v>4561500</v>
          </cell>
          <cell r="AS1533" t="str">
            <v>005002</v>
          </cell>
          <cell r="AT1533" t="str">
            <v>301991</v>
          </cell>
          <cell r="AU1533">
            <v>-38.97</v>
          </cell>
          <cell r="AV1533">
            <v>-38.97</v>
          </cell>
          <cell r="AW1533">
            <v>-38.97</v>
          </cell>
          <cell r="AX1533">
            <v>0</v>
          </cell>
          <cell r="AY1533">
            <v>38272</v>
          </cell>
          <cell r="AZ1533">
            <v>38272</v>
          </cell>
          <cell r="BA1533">
            <v>38272</v>
          </cell>
          <cell r="BB1533">
            <v>38272</v>
          </cell>
        </row>
        <row r="1534">
          <cell r="A1534" t="str">
            <v>000000000404559250</v>
          </cell>
          <cell r="F1534" t="str">
            <v>USD</v>
          </cell>
          <cell r="G1534" t="str">
            <v/>
          </cell>
          <cell r="H1534" t="str">
            <v>H</v>
          </cell>
          <cell r="I1534" t="str">
            <v>007</v>
          </cell>
          <cell r="J1534" t="str">
            <v>A</v>
          </cell>
          <cell r="K1534" t="str">
            <v>59462911</v>
          </cell>
          <cell r="L1534" t="str">
            <v>052</v>
          </cell>
          <cell r="M1534" t="str">
            <v>1000</v>
          </cell>
          <cell r="N1534" t="str">
            <v>1137</v>
          </cell>
          <cell r="O1534" t="str">
            <v>45</v>
          </cell>
          <cell r="P1534" t="str">
            <v/>
          </cell>
          <cell r="Q1534" t="str">
            <v>4500</v>
          </cell>
          <cell r="R1534" t="str">
            <v>301991</v>
          </cell>
          <cell r="S1534" t="str">
            <v>NB</v>
          </cell>
          <cell r="T1534" t="str">
            <v/>
          </cell>
          <cell r="U1534" t="str">
            <v/>
          </cell>
          <cell r="V1534" t="str">
            <v>RFBU</v>
          </cell>
          <cell r="W1534" t="str">
            <v>00</v>
          </cell>
          <cell r="X1534" t="str">
            <v>600</v>
          </cell>
          <cell r="Y1534" t="str">
            <v/>
          </cell>
          <cell r="Z1534" t="str">
            <v/>
          </cell>
          <cell r="AA1534" t="str">
            <v>00</v>
          </cell>
          <cell r="AB1534" t="str">
            <v/>
          </cell>
          <cell r="AC1534" t="str">
            <v>03:27:03</v>
          </cell>
          <cell r="AD1534" t="str">
            <v>FI-BATCH</v>
          </cell>
          <cell r="AE1534" t="str">
            <v>Price Structure 08APSV0010</v>
          </cell>
          <cell r="AF1534" t="str">
            <v/>
          </cell>
          <cell r="AG1534" t="str">
            <v/>
          </cell>
          <cell r="AH1534" t="str">
            <v>109061614</v>
          </cell>
          <cell r="AI1534" t="str">
            <v>2005</v>
          </cell>
          <cell r="AJ1534" t="str">
            <v/>
          </cell>
          <cell r="AK1534" t="str">
            <v/>
          </cell>
          <cell r="AL1534" t="str">
            <v/>
          </cell>
          <cell r="AM1534" t="str">
            <v/>
          </cell>
          <cell r="AN1534" t="str">
            <v/>
          </cell>
          <cell r="AO1534" t="str">
            <v/>
          </cell>
          <cell r="AP1534" t="str">
            <v/>
          </cell>
          <cell r="AQ1534" t="str">
            <v/>
          </cell>
          <cell r="AR1534" t="str">
            <v>4561500</v>
          </cell>
          <cell r="AS1534" t="str">
            <v>005002</v>
          </cell>
          <cell r="AT1534" t="str">
            <v>301991</v>
          </cell>
          <cell r="AU1534">
            <v>-5.14</v>
          </cell>
          <cell r="AV1534">
            <v>-5.14</v>
          </cell>
          <cell r="AW1534">
            <v>-5.14</v>
          </cell>
          <cell r="AX1534">
            <v>0</v>
          </cell>
          <cell r="AY1534">
            <v>38272</v>
          </cell>
          <cell r="AZ1534">
            <v>38272</v>
          </cell>
          <cell r="BA1534">
            <v>38272</v>
          </cell>
          <cell r="BB1534">
            <v>38272</v>
          </cell>
        </row>
        <row r="1535">
          <cell r="A1535" t="str">
            <v>000000000404559266</v>
          </cell>
          <cell r="F1535" t="str">
            <v>USD</v>
          </cell>
          <cell r="G1535" t="str">
            <v/>
          </cell>
          <cell r="H1535" t="str">
            <v>H</v>
          </cell>
          <cell r="I1535" t="str">
            <v>007</v>
          </cell>
          <cell r="J1535" t="str">
            <v>A</v>
          </cell>
          <cell r="K1535" t="str">
            <v>59462911</v>
          </cell>
          <cell r="L1535" t="str">
            <v>068</v>
          </cell>
          <cell r="M1535" t="str">
            <v>1000</v>
          </cell>
          <cell r="N1535" t="str">
            <v>1136</v>
          </cell>
          <cell r="O1535" t="str">
            <v>45</v>
          </cell>
          <cell r="P1535" t="str">
            <v/>
          </cell>
          <cell r="Q1535" t="str">
            <v>4500</v>
          </cell>
          <cell r="R1535" t="str">
            <v>301991</v>
          </cell>
          <cell r="S1535" t="str">
            <v>NB</v>
          </cell>
          <cell r="T1535" t="str">
            <v/>
          </cell>
          <cell r="U1535" t="str">
            <v/>
          </cell>
          <cell r="V1535" t="str">
            <v>RFBU</v>
          </cell>
          <cell r="W1535" t="str">
            <v>00</v>
          </cell>
          <cell r="X1535" t="str">
            <v>600</v>
          </cell>
          <cell r="Y1535" t="str">
            <v/>
          </cell>
          <cell r="Z1535" t="str">
            <v/>
          </cell>
          <cell r="AA1535" t="str">
            <v>00</v>
          </cell>
          <cell r="AB1535" t="str">
            <v/>
          </cell>
          <cell r="AC1535" t="str">
            <v>03:27:03</v>
          </cell>
          <cell r="AD1535" t="str">
            <v>FI-BATCH</v>
          </cell>
          <cell r="AE1535" t="str">
            <v>Price Structure 08GNSV0006</v>
          </cell>
          <cell r="AF1535" t="str">
            <v/>
          </cell>
          <cell r="AG1535" t="str">
            <v/>
          </cell>
          <cell r="AH1535" t="str">
            <v>109061614</v>
          </cell>
          <cell r="AI1535" t="str">
            <v>2005</v>
          </cell>
          <cell r="AJ1535" t="str">
            <v/>
          </cell>
          <cell r="AK1535" t="str">
            <v/>
          </cell>
          <cell r="AL1535" t="str">
            <v/>
          </cell>
          <cell r="AM1535" t="str">
            <v/>
          </cell>
          <cell r="AN1535" t="str">
            <v/>
          </cell>
          <cell r="AO1535" t="str">
            <v/>
          </cell>
          <cell r="AP1535" t="str">
            <v/>
          </cell>
          <cell r="AQ1535" t="str">
            <v/>
          </cell>
          <cell r="AR1535" t="str">
            <v>4561500</v>
          </cell>
          <cell r="AS1535" t="str">
            <v>005405</v>
          </cell>
          <cell r="AT1535" t="str">
            <v>301991</v>
          </cell>
          <cell r="AU1535">
            <v>-653.89</v>
          </cell>
          <cell r="AV1535">
            <v>-653.89</v>
          </cell>
          <cell r="AW1535">
            <v>-653.89</v>
          </cell>
          <cell r="AX1535">
            <v>0</v>
          </cell>
          <cell r="AY1535">
            <v>38272</v>
          </cell>
          <cell r="AZ1535">
            <v>38272</v>
          </cell>
          <cell r="BA1535">
            <v>38272</v>
          </cell>
          <cell r="BB1535">
            <v>38272</v>
          </cell>
        </row>
        <row r="1536">
          <cell r="A1536" t="str">
            <v>000000000404559267</v>
          </cell>
          <cell r="F1536" t="str">
            <v>USD</v>
          </cell>
          <cell r="G1536" t="str">
            <v/>
          </cell>
          <cell r="H1536" t="str">
            <v>H</v>
          </cell>
          <cell r="I1536" t="str">
            <v>007</v>
          </cell>
          <cell r="J1536" t="str">
            <v>A</v>
          </cell>
          <cell r="K1536" t="str">
            <v>59462911</v>
          </cell>
          <cell r="L1536" t="str">
            <v>069</v>
          </cell>
          <cell r="M1536" t="str">
            <v>1000</v>
          </cell>
          <cell r="N1536" t="str">
            <v>1136</v>
          </cell>
          <cell r="O1536" t="str">
            <v>45</v>
          </cell>
          <cell r="P1536" t="str">
            <v/>
          </cell>
          <cell r="Q1536" t="str">
            <v>4500</v>
          </cell>
          <cell r="R1536" t="str">
            <v>301991</v>
          </cell>
          <cell r="S1536" t="str">
            <v>NB</v>
          </cell>
          <cell r="T1536" t="str">
            <v/>
          </cell>
          <cell r="U1536" t="str">
            <v/>
          </cell>
          <cell r="V1536" t="str">
            <v>RFBU</v>
          </cell>
          <cell r="W1536" t="str">
            <v>00</v>
          </cell>
          <cell r="X1536" t="str">
            <v>600</v>
          </cell>
          <cell r="Y1536" t="str">
            <v/>
          </cell>
          <cell r="Z1536" t="str">
            <v/>
          </cell>
          <cell r="AA1536" t="str">
            <v>00</v>
          </cell>
          <cell r="AB1536" t="str">
            <v/>
          </cell>
          <cell r="AC1536" t="str">
            <v>03:27:03</v>
          </cell>
          <cell r="AD1536" t="str">
            <v>FI-BATCH</v>
          </cell>
          <cell r="AE1536" t="str">
            <v>Price Structure 08GNSV0009</v>
          </cell>
          <cell r="AF1536" t="str">
            <v/>
          </cell>
          <cell r="AG1536" t="str">
            <v/>
          </cell>
          <cell r="AH1536" t="str">
            <v>109061614</v>
          </cell>
          <cell r="AI1536" t="str">
            <v>2005</v>
          </cell>
          <cell r="AJ1536" t="str">
            <v/>
          </cell>
          <cell r="AK1536" t="str">
            <v/>
          </cell>
          <cell r="AL1536" t="str">
            <v/>
          </cell>
          <cell r="AM1536" t="str">
            <v/>
          </cell>
          <cell r="AN1536" t="str">
            <v/>
          </cell>
          <cell r="AO1536" t="str">
            <v/>
          </cell>
          <cell r="AP1536" t="str">
            <v/>
          </cell>
          <cell r="AQ1536" t="str">
            <v/>
          </cell>
          <cell r="AR1536" t="str">
            <v>4561500</v>
          </cell>
          <cell r="AS1536" t="str">
            <v>005405</v>
          </cell>
          <cell r="AT1536" t="str">
            <v>301991</v>
          </cell>
          <cell r="AU1536">
            <v>-219.19</v>
          </cell>
          <cell r="AV1536">
            <v>-219.19</v>
          </cell>
          <cell r="AW1536">
            <v>-219.19</v>
          </cell>
          <cell r="AX1536">
            <v>0</v>
          </cell>
          <cell r="AY1536">
            <v>38272</v>
          </cell>
          <cell r="AZ1536">
            <v>38272</v>
          </cell>
          <cell r="BA1536">
            <v>38272</v>
          </cell>
          <cell r="BB1536">
            <v>38272</v>
          </cell>
        </row>
        <row r="1537">
          <cell r="A1537" t="str">
            <v>000000000404559274</v>
          </cell>
          <cell r="F1537" t="str">
            <v>USD</v>
          </cell>
          <cell r="G1537" t="str">
            <v/>
          </cell>
          <cell r="H1537" t="str">
            <v>H</v>
          </cell>
          <cell r="I1537" t="str">
            <v>007</v>
          </cell>
          <cell r="J1537" t="str">
            <v>A</v>
          </cell>
          <cell r="K1537" t="str">
            <v>59462911</v>
          </cell>
          <cell r="L1537" t="str">
            <v>076</v>
          </cell>
          <cell r="M1537" t="str">
            <v>1000</v>
          </cell>
          <cell r="N1537" t="str">
            <v>1136</v>
          </cell>
          <cell r="O1537" t="str">
            <v>45</v>
          </cell>
          <cell r="P1537" t="str">
            <v/>
          </cell>
          <cell r="Q1537" t="str">
            <v>4500</v>
          </cell>
          <cell r="R1537" t="str">
            <v>301991</v>
          </cell>
          <cell r="S1537" t="str">
            <v>NB</v>
          </cell>
          <cell r="T1537" t="str">
            <v/>
          </cell>
          <cell r="U1537" t="str">
            <v/>
          </cell>
          <cell r="V1537" t="str">
            <v>RFBU</v>
          </cell>
          <cell r="W1537" t="str">
            <v>00</v>
          </cell>
          <cell r="X1537" t="str">
            <v>600</v>
          </cell>
          <cell r="Y1537" t="str">
            <v/>
          </cell>
          <cell r="Z1537" t="str">
            <v/>
          </cell>
          <cell r="AA1537" t="str">
            <v>00</v>
          </cell>
          <cell r="AB1537" t="str">
            <v/>
          </cell>
          <cell r="AC1537" t="str">
            <v>03:27:03</v>
          </cell>
          <cell r="AD1537" t="str">
            <v>FI-BATCH</v>
          </cell>
          <cell r="AE1537" t="str">
            <v>Price Structure 08RESD0003</v>
          </cell>
          <cell r="AF1537" t="str">
            <v/>
          </cell>
          <cell r="AG1537" t="str">
            <v/>
          </cell>
          <cell r="AH1537" t="str">
            <v>109061614</v>
          </cell>
          <cell r="AI1537" t="str">
            <v>2005</v>
          </cell>
          <cell r="AJ1537" t="str">
            <v/>
          </cell>
          <cell r="AK1537" t="str">
            <v/>
          </cell>
          <cell r="AL1537" t="str">
            <v/>
          </cell>
          <cell r="AM1537" t="str">
            <v/>
          </cell>
          <cell r="AN1537" t="str">
            <v/>
          </cell>
          <cell r="AO1537" t="str">
            <v/>
          </cell>
          <cell r="AP1537" t="str">
            <v/>
          </cell>
          <cell r="AQ1537" t="str">
            <v/>
          </cell>
          <cell r="AR1537" t="str">
            <v>4561500</v>
          </cell>
          <cell r="AS1537" t="str">
            <v>005405</v>
          </cell>
          <cell r="AT1537" t="str">
            <v>301991</v>
          </cell>
          <cell r="AU1537">
            <v>-17.149999999999999</v>
          </cell>
          <cell r="AV1537">
            <v>-17.149999999999999</v>
          </cell>
          <cell r="AW1537">
            <v>-17.149999999999999</v>
          </cell>
          <cell r="AX1537">
            <v>0</v>
          </cell>
          <cell r="AY1537">
            <v>38272</v>
          </cell>
          <cell r="AZ1537">
            <v>38272</v>
          </cell>
          <cell r="BA1537">
            <v>38272</v>
          </cell>
          <cell r="BB1537">
            <v>38272</v>
          </cell>
        </row>
        <row r="1538">
          <cell r="A1538" t="str">
            <v>000000000404559320</v>
          </cell>
          <cell r="F1538" t="str">
            <v>USD</v>
          </cell>
          <cell r="G1538" t="str">
            <v/>
          </cell>
          <cell r="H1538" t="str">
            <v>H</v>
          </cell>
          <cell r="I1538" t="str">
            <v>007</v>
          </cell>
          <cell r="J1538" t="str">
            <v>A</v>
          </cell>
          <cell r="K1538" t="str">
            <v>59462911</v>
          </cell>
          <cell r="L1538" t="str">
            <v>122</v>
          </cell>
          <cell r="M1538" t="str">
            <v>1000</v>
          </cell>
          <cell r="N1538" t="str">
            <v>1136</v>
          </cell>
          <cell r="O1538" t="str">
            <v>45</v>
          </cell>
          <cell r="P1538" t="str">
            <v/>
          </cell>
          <cell r="Q1538" t="str">
            <v>4500</v>
          </cell>
          <cell r="R1538" t="str">
            <v>301991</v>
          </cell>
          <cell r="S1538" t="str">
            <v>NB</v>
          </cell>
          <cell r="T1538" t="str">
            <v/>
          </cell>
          <cell r="U1538" t="str">
            <v/>
          </cell>
          <cell r="V1538" t="str">
            <v>RFBU</v>
          </cell>
          <cell r="W1538" t="str">
            <v>00</v>
          </cell>
          <cell r="X1538" t="str">
            <v>600</v>
          </cell>
          <cell r="Y1538" t="str">
            <v/>
          </cell>
          <cell r="Z1538" t="str">
            <v/>
          </cell>
          <cell r="AA1538" t="str">
            <v>00</v>
          </cell>
          <cell r="AB1538" t="str">
            <v/>
          </cell>
          <cell r="AC1538" t="str">
            <v>03:27:03</v>
          </cell>
          <cell r="AD1538" t="str">
            <v>FI-BATCH</v>
          </cell>
          <cell r="AE1538" t="str">
            <v>Price Structure 08GNSV0023</v>
          </cell>
          <cell r="AF1538" t="str">
            <v/>
          </cell>
          <cell r="AG1538" t="str">
            <v/>
          </cell>
          <cell r="AH1538" t="str">
            <v>109061614</v>
          </cell>
          <cell r="AI1538" t="str">
            <v>2005</v>
          </cell>
          <cell r="AJ1538" t="str">
            <v/>
          </cell>
          <cell r="AK1538" t="str">
            <v/>
          </cell>
          <cell r="AL1538" t="str">
            <v/>
          </cell>
          <cell r="AM1538" t="str">
            <v/>
          </cell>
          <cell r="AN1538" t="str">
            <v/>
          </cell>
          <cell r="AO1538" t="str">
            <v/>
          </cell>
          <cell r="AP1538" t="str">
            <v/>
          </cell>
          <cell r="AQ1538" t="str">
            <v/>
          </cell>
          <cell r="AR1538" t="str">
            <v>4561500</v>
          </cell>
          <cell r="AS1538" t="str">
            <v>005405</v>
          </cell>
          <cell r="AT1538" t="str">
            <v>301991</v>
          </cell>
          <cell r="AU1538">
            <v>-102.14</v>
          </cell>
          <cell r="AV1538">
            <v>-102.14</v>
          </cell>
          <cell r="AW1538">
            <v>-102.14</v>
          </cell>
          <cell r="AX1538">
            <v>0</v>
          </cell>
          <cell r="AY1538">
            <v>38272</v>
          </cell>
          <cell r="AZ1538">
            <v>38272</v>
          </cell>
          <cell r="BA1538">
            <v>38272</v>
          </cell>
          <cell r="BB1538">
            <v>38272</v>
          </cell>
        </row>
        <row r="1539">
          <cell r="A1539" t="str">
            <v>000000000404559329</v>
          </cell>
          <cell r="F1539" t="str">
            <v>USD</v>
          </cell>
          <cell r="G1539" t="str">
            <v/>
          </cell>
          <cell r="H1539" t="str">
            <v>H</v>
          </cell>
          <cell r="I1539" t="str">
            <v>007</v>
          </cell>
          <cell r="J1539" t="str">
            <v>A</v>
          </cell>
          <cell r="K1539" t="str">
            <v>59462911</v>
          </cell>
          <cell r="L1539" t="str">
            <v>131</v>
          </cell>
          <cell r="M1539" t="str">
            <v>1000</v>
          </cell>
          <cell r="N1539" t="str">
            <v>1136</v>
          </cell>
          <cell r="O1539" t="str">
            <v>45</v>
          </cell>
          <cell r="P1539" t="str">
            <v/>
          </cell>
          <cell r="Q1539" t="str">
            <v>4500</v>
          </cell>
          <cell r="R1539" t="str">
            <v>301991</v>
          </cell>
          <cell r="S1539" t="str">
            <v>NB</v>
          </cell>
          <cell r="T1539" t="str">
            <v/>
          </cell>
          <cell r="U1539" t="str">
            <v/>
          </cell>
          <cell r="V1539" t="str">
            <v>RFBU</v>
          </cell>
          <cell r="W1539" t="str">
            <v>00</v>
          </cell>
          <cell r="X1539" t="str">
            <v>600</v>
          </cell>
          <cell r="Y1539" t="str">
            <v/>
          </cell>
          <cell r="Z1539" t="str">
            <v/>
          </cell>
          <cell r="AA1539" t="str">
            <v>00</v>
          </cell>
          <cell r="AB1539" t="str">
            <v/>
          </cell>
          <cell r="AC1539" t="str">
            <v>03:27:03</v>
          </cell>
          <cell r="AD1539" t="str">
            <v>FI-BATCH</v>
          </cell>
          <cell r="AE1539" t="str">
            <v>Price Structure 08OALT007R</v>
          </cell>
          <cell r="AF1539" t="str">
            <v/>
          </cell>
          <cell r="AG1539" t="str">
            <v/>
          </cell>
          <cell r="AH1539" t="str">
            <v>109061614</v>
          </cell>
          <cell r="AI1539" t="str">
            <v>2005</v>
          </cell>
          <cell r="AJ1539" t="str">
            <v/>
          </cell>
          <cell r="AK1539" t="str">
            <v/>
          </cell>
          <cell r="AL1539" t="str">
            <v/>
          </cell>
          <cell r="AM1539" t="str">
            <v/>
          </cell>
          <cell r="AN1539" t="str">
            <v/>
          </cell>
          <cell r="AO1539" t="str">
            <v/>
          </cell>
          <cell r="AP1539" t="str">
            <v/>
          </cell>
          <cell r="AQ1539" t="str">
            <v/>
          </cell>
          <cell r="AR1539" t="str">
            <v>4561500</v>
          </cell>
          <cell r="AS1539" t="str">
            <v>005405</v>
          </cell>
          <cell r="AT1539" t="str">
            <v>301991</v>
          </cell>
          <cell r="AU1539">
            <v>-0.36</v>
          </cell>
          <cell r="AV1539">
            <v>-0.36</v>
          </cell>
          <cell r="AW1539">
            <v>-0.36</v>
          </cell>
          <cell r="AX1539">
            <v>0</v>
          </cell>
          <cell r="AY1539">
            <v>38272</v>
          </cell>
          <cell r="AZ1539">
            <v>38272</v>
          </cell>
          <cell r="BA1539">
            <v>38272</v>
          </cell>
          <cell r="BB1539">
            <v>38272</v>
          </cell>
        </row>
        <row r="1540">
          <cell r="A1540" t="str">
            <v>000000000404559330</v>
          </cell>
          <cell r="F1540" t="str">
            <v>USD</v>
          </cell>
          <cell r="G1540" t="str">
            <v/>
          </cell>
          <cell r="H1540" t="str">
            <v>H</v>
          </cell>
          <cell r="I1540" t="str">
            <v>007</v>
          </cell>
          <cell r="J1540" t="str">
            <v>A</v>
          </cell>
          <cell r="K1540" t="str">
            <v>59462911</v>
          </cell>
          <cell r="L1540" t="str">
            <v>132</v>
          </cell>
          <cell r="M1540" t="str">
            <v>1000</v>
          </cell>
          <cell r="N1540" t="str">
            <v>1136</v>
          </cell>
          <cell r="O1540" t="str">
            <v>45</v>
          </cell>
          <cell r="P1540" t="str">
            <v/>
          </cell>
          <cell r="Q1540" t="str">
            <v>4500</v>
          </cell>
          <cell r="R1540" t="str">
            <v>301991</v>
          </cell>
          <cell r="S1540" t="str">
            <v>NB</v>
          </cell>
          <cell r="T1540" t="str">
            <v/>
          </cell>
          <cell r="U1540" t="str">
            <v/>
          </cell>
          <cell r="V1540" t="str">
            <v>RFBU</v>
          </cell>
          <cell r="W1540" t="str">
            <v>00</v>
          </cell>
          <cell r="X1540" t="str">
            <v>600</v>
          </cell>
          <cell r="Y1540" t="str">
            <v/>
          </cell>
          <cell r="Z1540" t="str">
            <v/>
          </cell>
          <cell r="AA1540" t="str">
            <v>00</v>
          </cell>
          <cell r="AB1540" t="str">
            <v/>
          </cell>
          <cell r="AC1540" t="str">
            <v>03:27:03</v>
          </cell>
          <cell r="AD1540" t="str">
            <v>FI-BATCH</v>
          </cell>
          <cell r="AE1540" t="str">
            <v>Price Structure 08RESD0001</v>
          </cell>
          <cell r="AF1540" t="str">
            <v/>
          </cell>
          <cell r="AG1540" t="str">
            <v/>
          </cell>
          <cell r="AH1540" t="str">
            <v>109061614</v>
          </cell>
          <cell r="AI1540" t="str">
            <v>2005</v>
          </cell>
          <cell r="AJ1540" t="str">
            <v/>
          </cell>
          <cell r="AK1540" t="str">
            <v/>
          </cell>
          <cell r="AL1540" t="str">
            <v/>
          </cell>
          <cell r="AM1540" t="str">
            <v/>
          </cell>
          <cell r="AN1540" t="str">
            <v/>
          </cell>
          <cell r="AO1540" t="str">
            <v/>
          </cell>
          <cell r="AP1540" t="str">
            <v/>
          </cell>
          <cell r="AQ1540" t="str">
            <v/>
          </cell>
          <cell r="AR1540" t="str">
            <v>4561500</v>
          </cell>
          <cell r="AS1540" t="str">
            <v>005405</v>
          </cell>
          <cell r="AT1540" t="str">
            <v>301991</v>
          </cell>
          <cell r="AU1540">
            <v>-651.97</v>
          </cell>
          <cell r="AV1540">
            <v>-651.97</v>
          </cell>
          <cell r="AW1540">
            <v>-651.97</v>
          </cell>
          <cell r="AX1540">
            <v>0</v>
          </cell>
          <cell r="AY1540">
            <v>38272</v>
          </cell>
          <cell r="AZ1540">
            <v>38272</v>
          </cell>
          <cell r="BA1540">
            <v>38272</v>
          </cell>
          <cell r="BB1540">
            <v>38272</v>
          </cell>
        </row>
        <row r="1541">
          <cell r="A1541" t="str">
            <v>000000000404560027</v>
          </cell>
          <cell r="F1541" t="str">
            <v>USD</v>
          </cell>
          <cell r="G1541" t="str">
            <v/>
          </cell>
          <cell r="H1541" t="str">
            <v>H</v>
          </cell>
          <cell r="I1541" t="str">
            <v>007</v>
          </cell>
          <cell r="J1541" t="str">
            <v>A</v>
          </cell>
          <cell r="K1541" t="str">
            <v>59462912</v>
          </cell>
          <cell r="L1541" t="str">
            <v>039</v>
          </cell>
          <cell r="M1541" t="str">
            <v>1000</v>
          </cell>
          <cell r="N1541" t="str">
            <v>1139</v>
          </cell>
          <cell r="O1541" t="str">
            <v>45</v>
          </cell>
          <cell r="P1541" t="str">
            <v/>
          </cell>
          <cell r="Q1541" t="str">
            <v>4500</v>
          </cell>
          <cell r="R1541" t="str">
            <v>301991</v>
          </cell>
          <cell r="S1541" t="str">
            <v>NB</v>
          </cell>
          <cell r="T1541" t="str">
            <v/>
          </cell>
          <cell r="U1541" t="str">
            <v/>
          </cell>
          <cell r="V1541" t="str">
            <v>RFBU</v>
          </cell>
          <cell r="W1541" t="str">
            <v>00</v>
          </cell>
          <cell r="X1541" t="str">
            <v>600</v>
          </cell>
          <cell r="Y1541" t="str">
            <v/>
          </cell>
          <cell r="Z1541" t="str">
            <v/>
          </cell>
          <cell r="AA1541" t="str">
            <v>00</v>
          </cell>
          <cell r="AB1541" t="str">
            <v/>
          </cell>
          <cell r="AC1541" t="str">
            <v>03:27:12</v>
          </cell>
          <cell r="AD1541" t="str">
            <v>FI-BATCH</v>
          </cell>
          <cell r="AE1541" t="str">
            <v>Price Structure 08SLCU1203</v>
          </cell>
          <cell r="AF1541" t="str">
            <v/>
          </cell>
          <cell r="AG1541" t="str">
            <v/>
          </cell>
          <cell r="AH1541" t="str">
            <v>109061615</v>
          </cell>
          <cell r="AI1541" t="str">
            <v>2005</v>
          </cell>
          <cell r="AJ1541" t="str">
            <v/>
          </cell>
          <cell r="AK1541" t="str">
            <v/>
          </cell>
          <cell r="AL1541" t="str">
            <v/>
          </cell>
          <cell r="AM1541" t="str">
            <v/>
          </cell>
          <cell r="AN1541" t="str">
            <v/>
          </cell>
          <cell r="AO1541" t="str">
            <v/>
          </cell>
          <cell r="AP1541" t="str">
            <v/>
          </cell>
          <cell r="AQ1541" t="str">
            <v/>
          </cell>
          <cell r="AR1541" t="str">
            <v>4561500</v>
          </cell>
          <cell r="AS1541" t="str">
            <v>005701</v>
          </cell>
          <cell r="AT1541" t="str">
            <v>301991</v>
          </cell>
          <cell r="AU1541">
            <v>-0.12</v>
          </cell>
          <cell r="AV1541">
            <v>-0.12</v>
          </cell>
          <cell r="AW1541">
            <v>-0.12</v>
          </cell>
          <cell r="AX1541">
            <v>0</v>
          </cell>
          <cell r="AY1541">
            <v>38272</v>
          </cell>
          <cell r="AZ1541">
            <v>38272</v>
          </cell>
          <cell r="BA1541">
            <v>38272</v>
          </cell>
          <cell r="BB1541">
            <v>38272</v>
          </cell>
        </row>
        <row r="1542">
          <cell r="A1542" t="str">
            <v>000000000404560028</v>
          </cell>
          <cell r="F1542" t="str">
            <v>USD</v>
          </cell>
          <cell r="G1542" t="str">
            <v/>
          </cell>
          <cell r="H1542" t="str">
            <v>H</v>
          </cell>
          <cell r="I1542" t="str">
            <v>007</v>
          </cell>
          <cell r="J1542" t="str">
            <v>A</v>
          </cell>
          <cell r="K1542" t="str">
            <v>59462912</v>
          </cell>
          <cell r="L1542" t="str">
            <v>040</v>
          </cell>
          <cell r="M1542" t="str">
            <v>1000</v>
          </cell>
          <cell r="N1542" t="str">
            <v>1139</v>
          </cell>
          <cell r="O1542" t="str">
            <v>45</v>
          </cell>
          <cell r="P1542" t="str">
            <v/>
          </cell>
          <cell r="Q1542" t="str">
            <v>4500</v>
          </cell>
          <cell r="R1542" t="str">
            <v>301991</v>
          </cell>
          <cell r="S1542" t="str">
            <v>NB</v>
          </cell>
          <cell r="T1542" t="str">
            <v/>
          </cell>
          <cell r="U1542" t="str">
            <v/>
          </cell>
          <cell r="V1542" t="str">
            <v>RFBU</v>
          </cell>
          <cell r="W1542" t="str">
            <v>00</v>
          </cell>
          <cell r="X1542" t="str">
            <v>600</v>
          </cell>
          <cell r="Y1542" t="str">
            <v/>
          </cell>
          <cell r="Z1542" t="str">
            <v/>
          </cell>
          <cell r="AA1542" t="str">
            <v>00</v>
          </cell>
          <cell r="AB1542" t="str">
            <v/>
          </cell>
          <cell r="AC1542" t="str">
            <v>03:27:12</v>
          </cell>
          <cell r="AD1542" t="str">
            <v>FI-BATCH</v>
          </cell>
          <cell r="AE1542" t="str">
            <v>Price Structure 08SLCU1202</v>
          </cell>
          <cell r="AF1542" t="str">
            <v/>
          </cell>
          <cell r="AG1542" t="str">
            <v/>
          </cell>
          <cell r="AH1542" t="str">
            <v>109061615</v>
          </cell>
          <cell r="AI1542" t="str">
            <v>2005</v>
          </cell>
          <cell r="AJ1542" t="str">
            <v/>
          </cell>
          <cell r="AK1542" t="str">
            <v/>
          </cell>
          <cell r="AL1542" t="str">
            <v/>
          </cell>
          <cell r="AM1542" t="str">
            <v/>
          </cell>
          <cell r="AN1542" t="str">
            <v/>
          </cell>
          <cell r="AO1542" t="str">
            <v/>
          </cell>
          <cell r="AP1542" t="str">
            <v/>
          </cell>
          <cell r="AQ1542" t="str">
            <v/>
          </cell>
          <cell r="AR1542" t="str">
            <v>4561500</v>
          </cell>
          <cell r="AS1542" t="str">
            <v>005701</v>
          </cell>
          <cell r="AT1542" t="str">
            <v>301991</v>
          </cell>
          <cell r="AU1542">
            <v>-0.04</v>
          </cell>
          <cell r="AV1542">
            <v>-0.04</v>
          </cell>
          <cell r="AW1542">
            <v>-0.04</v>
          </cell>
          <cell r="AX1542">
            <v>0</v>
          </cell>
          <cell r="AY1542">
            <v>38272</v>
          </cell>
          <cell r="AZ1542">
            <v>38272</v>
          </cell>
          <cell r="BA1542">
            <v>38272</v>
          </cell>
          <cell r="BB1542">
            <v>38272</v>
          </cell>
        </row>
        <row r="1543">
          <cell r="A1543" t="str">
            <v>000000000404560029</v>
          </cell>
          <cell r="F1543" t="str">
            <v>USD</v>
          </cell>
          <cell r="G1543" t="str">
            <v/>
          </cell>
          <cell r="H1543" t="str">
            <v>H</v>
          </cell>
          <cell r="I1543" t="str">
            <v>007</v>
          </cell>
          <cell r="J1543" t="str">
            <v>A</v>
          </cell>
          <cell r="K1543" t="str">
            <v>59462912</v>
          </cell>
          <cell r="L1543" t="str">
            <v>041</v>
          </cell>
          <cell r="M1543" t="str">
            <v>1000</v>
          </cell>
          <cell r="N1543" t="str">
            <v>1139</v>
          </cell>
          <cell r="O1543" t="str">
            <v>45</v>
          </cell>
          <cell r="P1543" t="str">
            <v/>
          </cell>
          <cell r="Q1543" t="str">
            <v>4500</v>
          </cell>
          <cell r="R1543" t="str">
            <v>301991</v>
          </cell>
          <cell r="S1543" t="str">
            <v>NB</v>
          </cell>
          <cell r="T1543" t="str">
            <v/>
          </cell>
          <cell r="U1543" t="str">
            <v/>
          </cell>
          <cell r="V1543" t="str">
            <v>RFBU</v>
          </cell>
          <cell r="W1543" t="str">
            <v>00</v>
          </cell>
          <cell r="X1543" t="str">
            <v>600</v>
          </cell>
          <cell r="Y1543" t="str">
            <v/>
          </cell>
          <cell r="Z1543" t="str">
            <v/>
          </cell>
          <cell r="AA1543" t="str">
            <v>00</v>
          </cell>
          <cell r="AB1543" t="str">
            <v/>
          </cell>
          <cell r="AC1543" t="str">
            <v>03:27:12</v>
          </cell>
          <cell r="AD1543" t="str">
            <v>FI-BATCH</v>
          </cell>
          <cell r="AE1543" t="str">
            <v>Price Structure 08SLCO0011</v>
          </cell>
          <cell r="AF1543" t="str">
            <v/>
          </cell>
          <cell r="AG1543" t="str">
            <v/>
          </cell>
          <cell r="AH1543" t="str">
            <v>109061615</v>
          </cell>
          <cell r="AI1543" t="str">
            <v>2005</v>
          </cell>
          <cell r="AJ1543" t="str">
            <v/>
          </cell>
          <cell r="AK1543" t="str">
            <v/>
          </cell>
          <cell r="AL1543" t="str">
            <v/>
          </cell>
          <cell r="AM1543" t="str">
            <v/>
          </cell>
          <cell r="AN1543" t="str">
            <v/>
          </cell>
          <cell r="AO1543" t="str">
            <v/>
          </cell>
          <cell r="AP1543" t="str">
            <v/>
          </cell>
          <cell r="AQ1543" t="str">
            <v/>
          </cell>
          <cell r="AR1543" t="str">
            <v>4561500</v>
          </cell>
          <cell r="AS1543" t="str">
            <v>005701</v>
          </cell>
          <cell r="AT1543" t="str">
            <v>301991</v>
          </cell>
          <cell r="AU1543">
            <v>-37.81</v>
          </cell>
          <cell r="AV1543">
            <v>-37.81</v>
          </cell>
          <cell r="AW1543">
            <v>-37.81</v>
          </cell>
          <cell r="AX1543">
            <v>0</v>
          </cell>
          <cell r="AY1543">
            <v>38272</v>
          </cell>
          <cell r="AZ1543">
            <v>38272</v>
          </cell>
          <cell r="BA1543">
            <v>38272</v>
          </cell>
          <cell r="BB1543">
            <v>38272</v>
          </cell>
        </row>
        <row r="1544">
          <cell r="A1544" t="str">
            <v>000000000404560030</v>
          </cell>
          <cell r="F1544" t="str">
            <v>USD</v>
          </cell>
          <cell r="G1544" t="str">
            <v/>
          </cell>
          <cell r="H1544" t="str">
            <v>H</v>
          </cell>
          <cell r="I1544" t="str">
            <v>007</v>
          </cell>
          <cell r="J1544" t="str">
            <v>A</v>
          </cell>
          <cell r="K1544" t="str">
            <v>59462912</v>
          </cell>
          <cell r="L1544" t="str">
            <v>042</v>
          </cell>
          <cell r="M1544" t="str">
            <v>1000</v>
          </cell>
          <cell r="N1544" t="str">
            <v>1139</v>
          </cell>
          <cell r="O1544" t="str">
            <v>45</v>
          </cell>
          <cell r="P1544" t="str">
            <v/>
          </cell>
          <cell r="Q1544" t="str">
            <v>4500</v>
          </cell>
          <cell r="R1544" t="str">
            <v>301991</v>
          </cell>
          <cell r="S1544" t="str">
            <v>NB</v>
          </cell>
          <cell r="T1544" t="str">
            <v/>
          </cell>
          <cell r="U1544" t="str">
            <v/>
          </cell>
          <cell r="V1544" t="str">
            <v>RFBU</v>
          </cell>
          <cell r="W1544" t="str">
            <v>00</v>
          </cell>
          <cell r="X1544" t="str">
            <v>600</v>
          </cell>
          <cell r="Y1544" t="str">
            <v/>
          </cell>
          <cell r="Z1544" t="str">
            <v/>
          </cell>
          <cell r="AA1544" t="str">
            <v>00</v>
          </cell>
          <cell r="AB1544" t="str">
            <v/>
          </cell>
          <cell r="AC1544" t="str">
            <v>03:27:12</v>
          </cell>
          <cell r="AD1544" t="str">
            <v>FI-BATCH</v>
          </cell>
          <cell r="AE1544" t="str">
            <v>Price Structure 08RESD0003</v>
          </cell>
          <cell r="AF1544" t="str">
            <v/>
          </cell>
          <cell r="AG1544" t="str">
            <v/>
          </cell>
          <cell r="AH1544" t="str">
            <v>109061615</v>
          </cell>
          <cell r="AI1544" t="str">
            <v>2005</v>
          </cell>
          <cell r="AJ1544" t="str">
            <v/>
          </cell>
          <cell r="AK1544" t="str">
            <v/>
          </cell>
          <cell r="AL1544" t="str">
            <v/>
          </cell>
          <cell r="AM1544" t="str">
            <v/>
          </cell>
          <cell r="AN1544" t="str">
            <v/>
          </cell>
          <cell r="AO1544" t="str">
            <v/>
          </cell>
          <cell r="AP1544" t="str">
            <v/>
          </cell>
          <cell r="AQ1544" t="str">
            <v/>
          </cell>
          <cell r="AR1544" t="str">
            <v>4561500</v>
          </cell>
          <cell r="AS1544" t="str">
            <v>005701</v>
          </cell>
          <cell r="AT1544" t="str">
            <v>301991</v>
          </cell>
          <cell r="AU1544">
            <v>-43.11</v>
          </cell>
          <cell r="AV1544">
            <v>-43.11</v>
          </cell>
          <cell r="AW1544">
            <v>-43.11</v>
          </cell>
          <cell r="AX1544">
            <v>0</v>
          </cell>
          <cell r="AY1544">
            <v>38272</v>
          </cell>
          <cell r="AZ1544">
            <v>38272</v>
          </cell>
          <cell r="BA1544">
            <v>38272</v>
          </cell>
          <cell r="BB1544">
            <v>38272</v>
          </cell>
        </row>
        <row r="1545">
          <cell r="A1545" t="str">
            <v>000000000404560031</v>
          </cell>
          <cell r="F1545" t="str">
            <v>USD</v>
          </cell>
          <cell r="G1545" t="str">
            <v/>
          </cell>
          <cell r="H1545" t="str">
            <v>H</v>
          </cell>
          <cell r="I1545" t="str">
            <v>007</v>
          </cell>
          <cell r="J1545" t="str">
            <v>A</v>
          </cell>
          <cell r="K1545" t="str">
            <v>59462912</v>
          </cell>
          <cell r="L1545" t="str">
            <v>043</v>
          </cell>
          <cell r="M1545" t="str">
            <v>1000</v>
          </cell>
          <cell r="N1545" t="str">
            <v>1139</v>
          </cell>
          <cell r="O1545" t="str">
            <v>45</v>
          </cell>
          <cell r="P1545" t="str">
            <v/>
          </cell>
          <cell r="Q1545" t="str">
            <v>4500</v>
          </cell>
          <cell r="R1545" t="str">
            <v>301991</v>
          </cell>
          <cell r="S1545" t="str">
            <v>NB</v>
          </cell>
          <cell r="T1545" t="str">
            <v/>
          </cell>
          <cell r="U1545" t="str">
            <v/>
          </cell>
          <cell r="V1545" t="str">
            <v>RFBU</v>
          </cell>
          <cell r="W1545" t="str">
            <v>00</v>
          </cell>
          <cell r="X1545" t="str">
            <v>600</v>
          </cell>
          <cell r="Y1545" t="str">
            <v/>
          </cell>
          <cell r="Z1545" t="str">
            <v/>
          </cell>
          <cell r="AA1545" t="str">
            <v>00</v>
          </cell>
          <cell r="AB1545" t="str">
            <v/>
          </cell>
          <cell r="AC1545" t="str">
            <v>03:27:12</v>
          </cell>
          <cell r="AD1545" t="str">
            <v>FI-BATCH</v>
          </cell>
          <cell r="AE1545" t="str">
            <v>Price Structure 08RESD0002</v>
          </cell>
          <cell r="AF1545" t="str">
            <v/>
          </cell>
          <cell r="AG1545" t="str">
            <v/>
          </cell>
          <cell r="AH1545" t="str">
            <v>109061615</v>
          </cell>
          <cell r="AI1545" t="str">
            <v>2005</v>
          </cell>
          <cell r="AJ1545" t="str">
            <v/>
          </cell>
          <cell r="AK1545" t="str">
            <v/>
          </cell>
          <cell r="AL1545" t="str">
            <v/>
          </cell>
          <cell r="AM1545" t="str">
            <v/>
          </cell>
          <cell r="AN1545" t="str">
            <v/>
          </cell>
          <cell r="AO1545" t="str">
            <v/>
          </cell>
          <cell r="AP1545" t="str">
            <v/>
          </cell>
          <cell r="AQ1545" t="str">
            <v/>
          </cell>
          <cell r="AR1545" t="str">
            <v>4561500</v>
          </cell>
          <cell r="AS1545" t="str">
            <v>005701</v>
          </cell>
          <cell r="AT1545" t="str">
            <v>301991</v>
          </cell>
          <cell r="AU1545">
            <v>-3.17</v>
          </cell>
          <cell r="AV1545">
            <v>-3.17</v>
          </cell>
          <cell r="AW1545">
            <v>-3.17</v>
          </cell>
          <cell r="AX1545">
            <v>0</v>
          </cell>
          <cell r="AY1545">
            <v>38272</v>
          </cell>
          <cell r="AZ1545">
            <v>38272</v>
          </cell>
          <cell r="BA1545">
            <v>38272</v>
          </cell>
          <cell r="BB1545">
            <v>38272</v>
          </cell>
        </row>
        <row r="1546">
          <cell r="A1546" t="str">
            <v>000000000404560032</v>
          </cell>
          <cell r="F1546" t="str">
            <v>USD</v>
          </cell>
          <cell r="G1546" t="str">
            <v/>
          </cell>
          <cell r="H1546" t="str">
            <v>H</v>
          </cell>
          <cell r="I1546" t="str">
            <v>007</v>
          </cell>
          <cell r="J1546" t="str">
            <v>A</v>
          </cell>
          <cell r="K1546" t="str">
            <v>59462912</v>
          </cell>
          <cell r="L1546" t="str">
            <v>044</v>
          </cell>
          <cell r="M1546" t="str">
            <v>1000</v>
          </cell>
          <cell r="N1546" t="str">
            <v>1139</v>
          </cell>
          <cell r="O1546" t="str">
            <v>45</v>
          </cell>
          <cell r="P1546" t="str">
            <v/>
          </cell>
          <cell r="Q1546" t="str">
            <v>4500</v>
          </cell>
          <cell r="R1546" t="str">
            <v>301991</v>
          </cell>
          <cell r="S1546" t="str">
            <v>NB</v>
          </cell>
          <cell r="T1546" t="str">
            <v/>
          </cell>
          <cell r="U1546" t="str">
            <v/>
          </cell>
          <cell r="V1546" t="str">
            <v>RFBU</v>
          </cell>
          <cell r="W1546" t="str">
            <v>00</v>
          </cell>
          <cell r="X1546" t="str">
            <v>600</v>
          </cell>
          <cell r="Y1546" t="str">
            <v/>
          </cell>
          <cell r="Z1546" t="str">
            <v/>
          </cell>
          <cell r="AA1546" t="str">
            <v>00</v>
          </cell>
          <cell r="AB1546" t="str">
            <v/>
          </cell>
          <cell r="AC1546" t="str">
            <v>03:27:12</v>
          </cell>
          <cell r="AD1546" t="str">
            <v>FI-BATCH</v>
          </cell>
          <cell r="AE1546" t="str">
            <v>Price Structure 08RESD0001</v>
          </cell>
          <cell r="AF1546" t="str">
            <v/>
          </cell>
          <cell r="AG1546" t="str">
            <v/>
          </cell>
          <cell r="AH1546" t="str">
            <v>109061615</v>
          </cell>
          <cell r="AI1546" t="str">
            <v>2005</v>
          </cell>
          <cell r="AJ1546" t="str">
            <v/>
          </cell>
          <cell r="AK1546" t="str">
            <v/>
          </cell>
          <cell r="AL1546" t="str">
            <v/>
          </cell>
          <cell r="AM1546" t="str">
            <v/>
          </cell>
          <cell r="AN1546" t="str">
            <v/>
          </cell>
          <cell r="AO1546" t="str">
            <v/>
          </cell>
          <cell r="AP1546" t="str">
            <v/>
          </cell>
          <cell r="AQ1546" t="str">
            <v/>
          </cell>
          <cell r="AR1546" t="str">
            <v>4561500</v>
          </cell>
          <cell r="AS1546" t="str">
            <v>005701</v>
          </cell>
          <cell r="AT1546" t="str">
            <v>301991</v>
          </cell>
          <cell r="AU1546">
            <v>-1894.36</v>
          </cell>
          <cell r="AV1546">
            <v>-1894.36</v>
          </cell>
          <cell r="AW1546">
            <v>-1894.36</v>
          </cell>
          <cell r="AX1546">
            <v>0</v>
          </cell>
          <cell r="AY1546">
            <v>38272</v>
          </cell>
          <cell r="AZ1546">
            <v>38272</v>
          </cell>
          <cell r="BA1546">
            <v>38272</v>
          </cell>
          <cell r="BB1546">
            <v>38272</v>
          </cell>
        </row>
        <row r="1547">
          <cell r="A1547" t="str">
            <v>000000000404560033</v>
          </cell>
          <cell r="F1547" t="str">
            <v>USD</v>
          </cell>
          <cell r="G1547" t="str">
            <v/>
          </cell>
          <cell r="H1547" t="str">
            <v>H</v>
          </cell>
          <cell r="I1547" t="str">
            <v>007</v>
          </cell>
          <cell r="J1547" t="str">
            <v>A</v>
          </cell>
          <cell r="K1547" t="str">
            <v>59462912</v>
          </cell>
          <cell r="L1547" t="str">
            <v>045</v>
          </cell>
          <cell r="M1547" t="str">
            <v>1000</v>
          </cell>
          <cell r="N1547" t="str">
            <v>1139</v>
          </cell>
          <cell r="O1547" t="str">
            <v>45</v>
          </cell>
          <cell r="P1547" t="str">
            <v/>
          </cell>
          <cell r="Q1547" t="str">
            <v>4500</v>
          </cell>
          <cell r="R1547" t="str">
            <v>301991</v>
          </cell>
          <cell r="S1547" t="str">
            <v>NB</v>
          </cell>
          <cell r="T1547" t="str">
            <v/>
          </cell>
          <cell r="U1547" t="str">
            <v/>
          </cell>
          <cell r="V1547" t="str">
            <v>RFBU</v>
          </cell>
          <cell r="W1547" t="str">
            <v>00</v>
          </cell>
          <cell r="X1547" t="str">
            <v>600</v>
          </cell>
          <cell r="Y1547" t="str">
            <v/>
          </cell>
          <cell r="Z1547" t="str">
            <v/>
          </cell>
          <cell r="AA1547" t="str">
            <v>00</v>
          </cell>
          <cell r="AB1547" t="str">
            <v/>
          </cell>
          <cell r="AC1547" t="str">
            <v>03:27:12</v>
          </cell>
          <cell r="AD1547" t="str">
            <v>FI-BATCH</v>
          </cell>
          <cell r="AE1547" t="str">
            <v>Price Structure 08OALT007R</v>
          </cell>
          <cell r="AF1547" t="str">
            <v/>
          </cell>
          <cell r="AG1547" t="str">
            <v/>
          </cell>
          <cell r="AH1547" t="str">
            <v>109061615</v>
          </cell>
          <cell r="AI1547" t="str">
            <v>2005</v>
          </cell>
          <cell r="AJ1547" t="str">
            <v/>
          </cell>
          <cell r="AK1547" t="str">
            <v/>
          </cell>
          <cell r="AL1547" t="str">
            <v/>
          </cell>
          <cell r="AM1547" t="str">
            <v/>
          </cell>
          <cell r="AN1547" t="str">
            <v/>
          </cell>
          <cell r="AO1547" t="str">
            <v/>
          </cell>
          <cell r="AP1547" t="str">
            <v/>
          </cell>
          <cell r="AQ1547" t="str">
            <v/>
          </cell>
          <cell r="AR1547" t="str">
            <v>4561500</v>
          </cell>
          <cell r="AS1547" t="str">
            <v>005701</v>
          </cell>
          <cell r="AT1547" t="str">
            <v>301991</v>
          </cell>
          <cell r="AU1547">
            <v>-3.88</v>
          </cell>
          <cell r="AV1547">
            <v>-3.88</v>
          </cell>
          <cell r="AW1547">
            <v>-3.88</v>
          </cell>
          <cell r="AX1547">
            <v>0</v>
          </cell>
          <cell r="AY1547">
            <v>38272</v>
          </cell>
          <cell r="AZ1547">
            <v>38272</v>
          </cell>
          <cell r="BA1547">
            <v>38272</v>
          </cell>
          <cell r="BB1547">
            <v>38272</v>
          </cell>
        </row>
        <row r="1548">
          <cell r="A1548" t="str">
            <v>000000000404560034</v>
          </cell>
          <cell r="F1548" t="str">
            <v>USD</v>
          </cell>
          <cell r="G1548" t="str">
            <v/>
          </cell>
          <cell r="H1548" t="str">
            <v>H</v>
          </cell>
          <cell r="I1548" t="str">
            <v>007</v>
          </cell>
          <cell r="J1548" t="str">
            <v>A</v>
          </cell>
          <cell r="K1548" t="str">
            <v>59462912</v>
          </cell>
          <cell r="L1548" t="str">
            <v>046</v>
          </cell>
          <cell r="M1548" t="str">
            <v>1000</v>
          </cell>
          <cell r="N1548" t="str">
            <v>1139</v>
          </cell>
          <cell r="O1548" t="str">
            <v>45</v>
          </cell>
          <cell r="P1548" t="str">
            <v/>
          </cell>
          <cell r="Q1548" t="str">
            <v>4500</v>
          </cell>
          <cell r="R1548" t="str">
            <v>301991</v>
          </cell>
          <cell r="S1548" t="str">
            <v>NB</v>
          </cell>
          <cell r="T1548" t="str">
            <v/>
          </cell>
          <cell r="U1548" t="str">
            <v/>
          </cell>
          <cell r="V1548" t="str">
            <v>RFBU</v>
          </cell>
          <cell r="W1548" t="str">
            <v>00</v>
          </cell>
          <cell r="X1548" t="str">
            <v>600</v>
          </cell>
          <cell r="Y1548" t="str">
            <v/>
          </cell>
          <cell r="Z1548" t="str">
            <v/>
          </cell>
          <cell r="AA1548" t="str">
            <v>00</v>
          </cell>
          <cell r="AB1548" t="str">
            <v/>
          </cell>
          <cell r="AC1548" t="str">
            <v>03:27:12</v>
          </cell>
          <cell r="AD1548" t="str">
            <v>FI-BATCH</v>
          </cell>
          <cell r="AE1548" t="str">
            <v>Price Structure 08OALT007N</v>
          </cell>
          <cell r="AF1548" t="str">
            <v/>
          </cell>
          <cell r="AG1548" t="str">
            <v/>
          </cell>
          <cell r="AH1548" t="str">
            <v>109061615</v>
          </cell>
          <cell r="AI1548" t="str">
            <v>2005</v>
          </cell>
          <cell r="AJ1548" t="str">
            <v/>
          </cell>
          <cell r="AK1548" t="str">
            <v/>
          </cell>
          <cell r="AL1548" t="str">
            <v/>
          </cell>
          <cell r="AM1548" t="str">
            <v/>
          </cell>
          <cell r="AN1548" t="str">
            <v/>
          </cell>
          <cell r="AO1548" t="str">
            <v/>
          </cell>
          <cell r="AP1548" t="str">
            <v/>
          </cell>
          <cell r="AQ1548" t="str">
            <v/>
          </cell>
          <cell r="AR1548" t="str">
            <v>4561500</v>
          </cell>
          <cell r="AS1548" t="str">
            <v>005701</v>
          </cell>
          <cell r="AT1548" t="str">
            <v>301991</v>
          </cell>
          <cell r="AU1548">
            <v>-21.38</v>
          </cell>
          <cell r="AV1548">
            <v>-21.38</v>
          </cell>
          <cell r="AW1548">
            <v>-21.38</v>
          </cell>
          <cell r="AX1548">
            <v>0</v>
          </cell>
          <cell r="AY1548">
            <v>38272</v>
          </cell>
          <cell r="AZ1548">
            <v>38272</v>
          </cell>
          <cell r="BA1548">
            <v>38272</v>
          </cell>
          <cell r="BB1548">
            <v>38272</v>
          </cell>
        </row>
        <row r="1549">
          <cell r="A1549" t="str">
            <v>000000000404560035</v>
          </cell>
          <cell r="F1549" t="str">
            <v>USD</v>
          </cell>
          <cell r="G1549" t="str">
            <v/>
          </cell>
          <cell r="H1549" t="str">
            <v>H</v>
          </cell>
          <cell r="I1549" t="str">
            <v>007</v>
          </cell>
          <cell r="J1549" t="str">
            <v>A</v>
          </cell>
          <cell r="K1549" t="str">
            <v>59462912</v>
          </cell>
          <cell r="L1549" t="str">
            <v>047</v>
          </cell>
          <cell r="M1549" t="str">
            <v>1000</v>
          </cell>
          <cell r="N1549" t="str">
            <v>1139</v>
          </cell>
          <cell r="O1549" t="str">
            <v>45</v>
          </cell>
          <cell r="P1549" t="str">
            <v/>
          </cell>
          <cell r="Q1549" t="str">
            <v>4500</v>
          </cell>
          <cell r="R1549" t="str">
            <v>301991</v>
          </cell>
          <cell r="S1549" t="str">
            <v>NB</v>
          </cell>
          <cell r="T1549" t="str">
            <v/>
          </cell>
          <cell r="U1549" t="str">
            <v/>
          </cell>
          <cell r="V1549" t="str">
            <v>RFBU</v>
          </cell>
          <cell r="W1549" t="str">
            <v>00</v>
          </cell>
          <cell r="X1549" t="str">
            <v>600</v>
          </cell>
          <cell r="Y1549" t="str">
            <v/>
          </cell>
          <cell r="Z1549" t="str">
            <v/>
          </cell>
          <cell r="AA1549" t="str">
            <v>00</v>
          </cell>
          <cell r="AB1549" t="str">
            <v/>
          </cell>
          <cell r="AC1549" t="str">
            <v>03:27:12</v>
          </cell>
          <cell r="AD1549" t="str">
            <v>FI-BATCH</v>
          </cell>
          <cell r="AE1549" t="str">
            <v>Price Structure 08GNSV006B</v>
          </cell>
          <cell r="AF1549" t="str">
            <v/>
          </cell>
          <cell r="AG1549" t="str">
            <v/>
          </cell>
          <cell r="AH1549" t="str">
            <v>109061615</v>
          </cell>
          <cell r="AI1549" t="str">
            <v>2005</v>
          </cell>
          <cell r="AJ1549" t="str">
            <v/>
          </cell>
          <cell r="AK1549" t="str">
            <v/>
          </cell>
          <cell r="AL1549" t="str">
            <v/>
          </cell>
          <cell r="AM1549" t="str">
            <v/>
          </cell>
          <cell r="AN1549" t="str">
            <v/>
          </cell>
          <cell r="AO1549" t="str">
            <v/>
          </cell>
          <cell r="AP1549" t="str">
            <v/>
          </cell>
          <cell r="AQ1549" t="str">
            <v/>
          </cell>
          <cell r="AR1549" t="str">
            <v>4561500</v>
          </cell>
          <cell r="AS1549" t="str">
            <v>005701</v>
          </cell>
          <cell r="AT1549" t="str">
            <v>301991</v>
          </cell>
          <cell r="AU1549">
            <v>-15.5</v>
          </cell>
          <cell r="AV1549">
            <v>-15.5</v>
          </cell>
          <cell r="AW1549">
            <v>-15.5</v>
          </cell>
          <cell r="AX1549">
            <v>0</v>
          </cell>
          <cell r="AY1549">
            <v>38272</v>
          </cell>
          <cell r="AZ1549">
            <v>38272</v>
          </cell>
          <cell r="BA1549">
            <v>38272</v>
          </cell>
          <cell r="BB1549">
            <v>38272</v>
          </cell>
        </row>
        <row r="1550">
          <cell r="A1550" t="str">
            <v>000000000404560036</v>
          </cell>
          <cell r="F1550" t="str">
            <v>USD</v>
          </cell>
          <cell r="G1550" t="str">
            <v/>
          </cell>
          <cell r="H1550" t="str">
            <v>H</v>
          </cell>
          <cell r="I1550" t="str">
            <v>007</v>
          </cell>
          <cell r="J1550" t="str">
            <v>A</v>
          </cell>
          <cell r="K1550" t="str">
            <v>59462912</v>
          </cell>
          <cell r="L1550" t="str">
            <v>048</v>
          </cell>
          <cell r="M1550" t="str">
            <v>1000</v>
          </cell>
          <cell r="N1550" t="str">
            <v>1139</v>
          </cell>
          <cell r="O1550" t="str">
            <v>45</v>
          </cell>
          <cell r="P1550" t="str">
            <v/>
          </cell>
          <cell r="Q1550" t="str">
            <v>4500</v>
          </cell>
          <cell r="R1550" t="str">
            <v>301991</v>
          </cell>
          <cell r="S1550" t="str">
            <v>NB</v>
          </cell>
          <cell r="T1550" t="str">
            <v/>
          </cell>
          <cell r="U1550" t="str">
            <v/>
          </cell>
          <cell r="V1550" t="str">
            <v>RFBU</v>
          </cell>
          <cell r="W1550" t="str">
            <v>00</v>
          </cell>
          <cell r="X1550" t="str">
            <v>600</v>
          </cell>
          <cell r="Y1550" t="str">
            <v/>
          </cell>
          <cell r="Z1550" t="str">
            <v/>
          </cell>
          <cell r="AA1550" t="str">
            <v>00</v>
          </cell>
          <cell r="AB1550" t="str">
            <v/>
          </cell>
          <cell r="AC1550" t="str">
            <v>03:27:12</v>
          </cell>
          <cell r="AD1550" t="str">
            <v>FI-BATCH</v>
          </cell>
          <cell r="AE1550" t="str">
            <v>Price Structure 08GNSV006A</v>
          </cell>
          <cell r="AF1550" t="str">
            <v/>
          </cell>
          <cell r="AG1550" t="str">
            <v/>
          </cell>
          <cell r="AH1550" t="str">
            <v>109061615</v>
          </cell>
          <cell r="AI1550" t="str">
            <v>2005</v>
          </cell>
          <cell r="AJ1550" t="str">
            <v/>
          </cell>
          <cell r="AK1550" t="str">
            <v/>
          </cell>
          <cell r="AL1550" t="str">
            <v/>
          </cell>
          <cell r="AM1550" t="str">
            <v/>
          </cell>
          <cell r="AN1550" t="str">
            <v/>
          </cell>
          <cell r="AO1550" t="str">
            <v/>
          </cell>
          <cell r="AP1550" t="str">
            <v/>
          </cell>
          <cell r="AQ1550" t="str">
            <v/>
          </cell>
          <cell r="AR1550" t="str">
            <v>4561500</v>
          </cell>
          <cell r="AS1550" t="str">
            <v>005701</v>
          </cell>
          <cell r="AT1550" t="str">
            <v>301991</v>
          </cell>
          <cell r="AU1550">
            <v>-40.96</v>
          </cell>
          <cell r="AV1550">
            <v>-40.96</v>
          </cell>
          <cell r="AW1550">
            <v>-40.96</v>
          </cell>
          <cell r="AX1550">
            <v>0</v>
          </cell>
          <cell r="AY1550">
            <v>38272</v>
          </cell>
          <cell r="AZ1550">
            <v>38272</v>
          </cell>
          <cell r="BA1550">
            <v>38272</v>
          </cell>
          <cell r="BB1550">
            <v>38272</v>
          </cell>
        </row>
        <row r="1551">
          <cell r="A1551" t="str">
            <v>000000000404560049</v>
          </cell>
          <cell r="F1551" t="str">
            <v>USD</v>
          </cell>
          <cell r="G1551" t="str">
            <v/>
          </cell>
          <cell r="H1551" t="str">
            <v>H</v>
          </cell>
          <cell r="I1551" t="str">
            <v>007</v>
          </cell>
          <cell r="J1551" t="str">
            <v>A</v>
          </cell>
          <cell r="K1551" t="str">
            <v>59462912</v>
          </cell>
          <cell r="L1551" t="str">
            <v>061</v>
          </cell>
          <cell r="M1551" t="str">
            <v>1000</v>
          </cell>
          <cell r="N1551" t="str">
            <v>1139</v>
          </cell>
          <cell r="O1551" t="str">
            <v>45</v>
          </cell>
          <cell r="P1551" t="str">
            <v/>
          </cell>
          <cell r="Q1551" t="str">
            <v>4500</v>
          </cell>
          <cell r="R1551" t="str">
            <v>301991</v>
          </cell>
          <cell r="S1551" t="str">
            <v>NB</v>
          </cell>
          <cell r="T1551" t="str">
            <v/>
          </cell>
          <cell r="U1551" t="str">
            <v/>
          </cell>
          <cell r="V1551" t="str">
            <v>RFBU</v>
          </cell>
          <cell r="W1551" t="str">
            <v>00</v>
          </cell>
          <cell r="X1551" t="str">
            <v>600</v>
          </cell>
          <cell r="Y1551" t="str">
            <v/>
          </cell>
          <cell r="Z1551" t="str">
            <v/>
          </cell>
          <cell r="AA1551" t="str">
            <v>00</v>
          </cell>
          <cell r="AB1551" t="str">
            <v/>
          </cell>
          <cell r="AC1551" t="str">
            <v>03:27:12</v>
          </cell>
          <cell r="AD1551" t="str">
            <v>FI-BATCH</v>
          </cell>
          <cell r="AE1551" t="str">
            <v>Price Structure 08GNSV0023</v>
          </cell>
          <cell r="AF1551" t="str">
            <v/>
          </cell>
          <cell r="AG1551" t="str">
            <v/>
          </cell>
          <cell r="AH1551" t="str">
            <v>109061615</v>
          </cell>
          <cell r="AI1551" t="str">
            <v>2005</v>
          </cell>
          <cell r="AJ1551" t="str">
            <v/>
          </cell>
          <cell r="AK1551" t="str">
            <v/>
          </cell>
          <cell r="AL1551" t="str">
            <v/>
          </cell>
          <cell r="AM1551" t="str">
            <v/>
          </cell>
          <cell r="AN1551" t="str">
            <v/>
          </cell>
          <cell r="AO1551" t="str">
            <v/>
          </cell>
          <cell r="AP1551" t="str">
            <v/>
          </cell>
          <cell r="AQ1551" t="str">
            <v/>
          </cell>
          <cell r="AR1551" t="str">
            <v>4561500</v>
          </cell>
          <cell r="AS1551" t="str">
            <v>005701</v>
          </cell>
          <cell r="AT1551" t="str">
            <v>301991</v>
          </cell>
          <cell r="AU1551">
            <v>-364.67</v>
          </cell>
          <cell r="AV1551">
            <v>-364.67</v>
          </cell>
          <cell r="AW1551">
            <v>-364.67</v>
          </cell>
          <cell r="AX1551">
            <v>0</v>
          </cell>
          <cell r="AY1551">
            <v>38272</v>
          </cell>
          <cell r="AZ1551">
            <v>38272</v>
          </cell>
          <cell r="BA1551">
            <v>38272</v>
          </cell>
          <cell r="BB1551">
            <v>38272</v>
          </cell>
        </row>
        <row r="1552">
          <cell r="A1552" t="str">
            <v>000000000404560050</v>
          </cell>
          <cell r="F1552" t="str">
            <v>USD</v>
          </cell>
          <cell r="G1552" t="str">
            <v/>
          </cell>
          <cell r="H1552" t="str">
            <v>H</v>
          </cell>
          <cell r="I1552" t="str">
            <v>007</v>
          </cell>
          <cell r="J1552" t="str">
            <v>A</v>
          </cell>
          <cell r="K1552" t="str">
            <v>59462912</v>
          </cell>
          <cell r="L1552" t="str">
            <v>062</v>
          </cell>
          <cell r="M1552" t="str">
            <v>1000</v>
          </cell>
          <cell r="N1552" t="str">
            <v>1139</v>
          </cell>
          <cell r="O1552" t="str">
            <v>45</v>
          </cell>
          <cell r="P1552" t="str">
            <v/>
          </cell>
          <cell r="Q1552" t="str">
            <v>4500</v>
          </cell>
          <cell r="R1552" t="str">
            <v>301991</v>
          </cell>
          <cell r="S1552" t="str">
            <v>NB</v>
          </cell>
          <cell r="T1552" t="str">
            <v/>
          </cell>
          <cell r="U1552" t="str">
            <v/>
          </cell>
          <cell r="V1552" t="str">
            <v>RFBU</v>
          </cell>
          <cell r="W1552" t="str">
            <v>00</v>
          </cell>
          <cell r="X1552" t="str">
            <v>600</v>
          </cell>
          <cell r="Y1552" t="str">
            <v/>
          </cell>
          <cell r="Z1552" t="str">
            <v/>
          </cell>
          <cell r="AA1552" t="str">
            <v>00</v>
          </cell>
          <cell r="AB1552" t="str">
            <v/>
          </cell>
          <cell r="AC1552" t="str">
            <v>03:27:12</v>
          </cell>
          <cell r="AD1552" t="str">
            <v>FI-BATCH</v>
          </cell>
          <cell r="AE1552" t="str">
            <v>Price Structure 08GNSV0006</v>
          </cell>
          <cell r="AF1552" t="str">
            <v/>
          </cell>
          <cell r="AG1552" t="str">
            <v/>
          </cell>
          <cell r="AH1552" t="str">
            <v>109061615</v>
          </cell>
          <cell r="AI1552" t="str">
            <v>2005</v>
          </cell>
          <cell r="AJ1552" t="str">
            <v/>
          </cell>
          <cell r="AK1552" t="str">
            <v/>
          </cell>
          <cell r="AL1552" t="str">
            <v/>
          </cell>
          <cell r="AM1552" t="str">
            <v/>
          </cell>
          <cell r="AN1552" t="str">
            <v/>
          </cell>
          <cell r="AO1552" t="str">
            <v/>
          </cell>
          <cell r="AP1552" t="str">
            <v/>
          </cell>
          <cell r="AQ1552" t="str">
            <v/>
          </cell>
          <cell r="AR1552" t="str">
            <v>4561500</v>
          </cell>
          <cell r="AS1552" t="str">
            <v>005701</v>
          </cell>
          <cell r="AT1552" t="str">
            <v>301991</v>
          </cell>
          <cell r="AU1552">
            <v>-1685.58</v>
          </cell>
          <cell r="AV1552">
            <v>-1685.58</v>
          </cell>
          <cell r="AW1552">
            <v>-1685.58</v>
          </cell>
          <cell r="AX1552">
            <v>0</v>
          </cell>
          <cell r="AY1552">
            <v>38272</v>
          </cell>
          <cell r="AZ1552">
            <v>38272</v>
          </cell>
          <cell r="BA1552">
            <v>38272</v>
          </cell>
          <cell r="BB1552">
            <v>38272</v>
          </cell>
        </row>
        <row r="1553">
          <cell r="A1553" t="str">
            <v>000000000404560051</v>
          </cell>
          <cell r="F1553" t="str">
            <v>USD</v>
          </cell>
          <cell r="G1553" t="str">
            <v/>
          </cell>
          <cell r="H1553" t="str">
            <v>H</v>
          </cell>
          <cell r="I1553" t="str">
            <v>007</v>
          </cell>
          <cell r="J1553" t="str">
            <v>A</v>
          </cell>
          <cell r="K1553" t="str">
            <v>59462912</v>
          </cell>
          <cell r="L1553" t="str">
            <v>063</v>
          </cell>
          <cell r="M1553" t="str">
            <v>1000</v>
          </cell>
          <cell r="N1553" t="str">
            <v>1139</v>
          </cell>
          <cell r="O1553" t="str">
            <v>45</v>
          </cell>
          <cell r="P1553" t="str">
            <v/>
          </cell>
          <cell r="Q1553" t="str">
            <v>4500</v>
          </cell>
          <cell r="R1553" t="str">
            <v>301991</v>
          </cell>
          <cell r="S1553" t="str">
            <v>NB</v>
          </cell>
          <cell r="T1553" t="str">
            <v/>
          </cell>
          <cell r="U1553" t="str">
            <v/>
          </cell>
          <cell r="V1553" t="str">
            <v>RFBU</v>
          </cell>
          <cell r="W1553" t="str">
            <v>00</v>
          </cell>
          <cell r="X1553" t="str">
            <v>600</v>
          </cell>
          <cell r="Y1553" t="str">
            <v/>
          </cell>
          <cell r="Z1553" t="str">
            <v/>
          </cell>
          <cell r="AA1553" t="str">
            <v>00</v>
          </cell>
          <cell r="AB1553" t="str">
            <v/>
          </cell>
          <cell r="AC1553" t="str">
            <v>03:27:12</v>
          </cell>
          <cell r="AD1553" t="str">
            <v>FI-BATCH</v>
          </cell>
          <cell r="AE1553" t="str">
            <v>Price Structure 08APSV10NS</v>
          </cell>
          <cell r="AF1553" t="str">
            <v/>
          </cell>
          <cell r="AG1553" t="str">
            <v/>
          </cell>
          <cell r="AH1553" t="str">
            <v>109061615</v>
          </cell>
          <cell r="AI1553" t="str">
            <v>2005</v>
          </cell>
          <cell r="AJ1553" t="str">
            <v/>
          </cell>
          <cell r="AK1553" t="str">
            <v/>
          </cell>
          <cell r="AL1553" t="str">
            <v/>
          </cell>
          <cell r="AM1553" t="str">
            <v/>
          </cell>
          <cell r="AN1553" t="str">
            <v/>
          </cell>
          <cell r="AO1553" t="str">
            <v/>
          </cell>
          <cell r="AP1553" t="str">
            <v/>
          </cell>
          <cell r="AQ1553" t="str">
            <v/>
          </cell>
          <cell r="AR1553" t="str">
            <v>4561500</v>
          </cell>
          <cell r="AS1553" t="str">
            <v>005701</v>
          </cell>
          <cell r="AT1553" t="str">
            <v>301991</v>
          </cell>
          <cell r="AU1553">
            <v>-193.75</v>
          </cell>
          <cell r="AV1553">
            <v>-193.75</v>
          </cell>
          <cell r="AW1553">
            <v>-193.75</v>
          </cell>
          <cell r="AX1553">
            <v>0</v>
          </cell>
          <cell r="AY1553">
            <v>38272</v>
          </cell>
          <cell r="AZ1553">
            <v>38272</v>
          </cell>
          <cell r="BA1553">
            <v>38272</v>
          </cell>
          <cell r="BB1553">
            <v>38272</v>
          </cell>
        </row>
        <row r="1554">
          <cell r="A1554" t="str">
            <v>000000000404560075</v>
          </cell>
          <cell r="F1554" t="str">
            <v>USD</v>
          </cell>
          <cell r="G1554" t="str">
            <v/>
          </cell>
          <cell r="H1554" t="str">
            <v>H</v>
          </cell>
          <cell r="I1554" t="str">
            <v>007</v>
          </cell>
          <cell r="J1554" t="str">
            <v>A</v>
          </cell>
          <cell r="K1554" t="str">
            <v>59462912</v>
          </cell>
          <cell r="L1554" t="str">
            <v>087</v>
          </cell>
          <cell r="M1554" t="str">
            <v>1000</v>
          </cell>
          <cell r="N1554" t="str">
            <v>1138</v>
          </cell>
          <cell r="O1554" t="str">
            <v>45</v>
          </cell>
          <cell r="P1554" t="str">
            <v/>
          </cell>
          <cell r="Q1554" t="str">
            <v>4500</v>
          </cell>
          <cell r="R1554" t="str">
            <v>301991</v>
          </cell>
          <cell r="S1554" t="str">
            <v>NB</v>
          </cell>
          <cell r="T1554" t="str">
            <v/>
          </cell>
          <cell r="U1554" t="str">
            <v/>
          </cell>
          <cell r="V1554" t="str">
            <v>RFBU</v>
          </cell>
          <cell r="W1554" t="str">
            <v>00</v>
          </cell>
          <cell r="X1554" t="str">
            <v>600</v>
          </cell>
          <cell r="Y1554" t="str">
            <v/>
          </cell>
          <cell r="Z1554" t="str">
            <v/>
          </cell>
          <cell r="AA1554" t="str">
            <v>00</v>
          </cell>
          <cell r="AB1554" t="str">
            <v/>
          </cell>
          <cell r="AC1554" t="str">
            <v>03:27:12</v>
          </cell>
          <cell r="AD1554" t="str">
            <v>FI-BATCH</v>
          </cell>
          <cell r="AE1554" t="str">
            <v>Price Structure 08SLCU1203</v>
          </cell>
          <cell r="AF1554" t="str">
            <v/>
          </cell>
          <cell r="AG1554" t="str">
            <v/>
          </cell>
          <cell r="AH1554" t="str">
            <v>109061615</v>
          </cell>
          <cell r="AI1554" t="str">
            <v>2005</v>
          </cell>
          <cell r="AJ1554" t="str">
            <v/>
          </cell>
          <cell r="AK1554" t="str">
            <v/>
          </cell>
          <cell r="AL1554" t="str">
            <v/>
          </cell>
          <cell r="AM1554" t="str">
            <v/>
          </cell>
          <cell r="AN1554" t="str">
            <v/>
          </cell>
          <cell r="AO1554" t="str">
            <v/>
          </cell>
          <cell r="AP1554" t="str">
            <v/>
          </cell>
          <cell r="AQ1554" t="str">
            <v/>
          </cell>
          <cell r="AR1554" t="str">
            <v>4561500</v>
          </cell>
          <cell r="AS1554" t="str">
            <v>005004</v>
          </cell>
          <cell r="AT1554" t="str">
            <v>301991</v>
          </cell>
          <cell r="AU1554">
            <v>-2.2200000000000002</v>
          </cell>
          <cell r="AV1554">
            <v>-2.2200000000000002</v>
          </cell>
          <cell r="AW1554">
            <v>-2.2200000000000002</v>
          </cell>
          <cell r="AX1554">
            <v>0</v>
          </cell>
          <cell r="AY1554">
            <v>38272</v>
          </cell>
          <cell r="AZ1554">
            <v>38272</v>
          </cell>
          <cell r="BA1554">
            <v>38272</v>
          </cell>
          <cell r="BB1554">
            <v>38272</v>
          </cell>
        </row>
        <row r="1555">
          <cell r="A1555" t="str">
            <v>000000000404560076</v>
          </cell>
          <cell r="F1555" t="str">
            <v>USD</v>
          </cell>
          <cell r="G1555" t="str">
            <v/>
          </cell>
          <cell r="H1555" t="str">
            <v>H</v>
          </cell>
          <cell r="I1555" t="str">
            <v>007</v>
          </cell>
          <cell r="J1555" t="str">
            <v>A</v>
          </cell>
          <cell r="K1555" t="str">
            <v>59462912</v>
          </cell>
          <cell r="L1555" t="str">
            <v>088</v>
          </cell>
          <cell r="M1555" t="str">
            <v>1000</v>
          </cell>
          <cell r="N1555" t="str">
            <v>1138</v>
          </cell>
          <cell r="O1555" t="str">
            <v>45</v>
          </cell>
          <cell r="P1555" t="str">
            <v/>
          </cell>
          <cell r="Q1555" t="str">
            <v>4500</v>
          </cell>
          <cell r="R1555" t="str">
            <v>301991</v>
          </cell>
          <cell r="S1555" t="str">
            <v>NB</v>
          </cell>
          <cell r="T1555" t="str">
            <v/>
          </cell>
          <cell r="U1555" t="str">
            <v/>
          </cell>
          <cell r="V1555" t="str">
            <v>RFBU</v>
          </cell>
          <cell r="W1555" t="str">
            <v>00</v>
          </cell>
          <cell r="X1555" t="str">
            <v>600</v>
          </cell>
          <cell r="Y1555" t="str">
            <v/>
          </cell>
          <cell r="Z1555" t="str">
            <v/>
          </cell>
          <cell r="AA1555" t="str">
            <v>00</v>
          </cell>
          <cell r="AB1555" t="str">
            <v/>
          </cell>
          <cell r="AC1555" t="str">
            <v>03:27:12</v>
          </cell>
          <cell r="AD1555" t="str">
            <v>FI-BATCH</v>
          </cell>
          <cell r="AE1555" t="str">
            <v>Price Structure 08SLCO0011</v>
          </cell>
          <cell r="AF1555" t="str">
            <v/>
          </cell>
          <cell r="AG1555" t="str">
            <v/>
          </cell>
          <cell r="AH1555" t="str">
            <v>109061615</v>
          </cell>
          <cell r="AI1555" t="str">
            <v>2005</v>
          </cell>
          <cell r="AJ1555" t="str">
            <v/>
          </cell>
          <cell r="AK1555" t="str">
            <v/>
          </cell>
          <cell r="AL1555" t="str">
            <v/>
          </cell>
          <cell r="AM1555" t="str">
            <v/>
          </cell>
          <cell r="AN1555" t="str">
            <v/>
          </cell>
          <cell r="AO1555" t="str">
            <v/>
          </cell>
          <cell r="AP1555" t="str">
            <v/>
          </cell>
          <cell r="AQ1555" t="str">
            <v/>
          </cell>
          <cell r="AR1555" t="str">
            <v>4561500</v>
          </cell>
          <cell r="AS1555" t="str">
            <v>005004</v>
          </cell>
          <cell r="AT1555" t="str">
            <v>301991</v>
          </cell>
          <cell r="AU1555">
            <v>-15.38</v>
          </cell>
          <cell r="AV1555">
            <v>-15.38</v>
          </cell>
          <cell r="AW1555">
            <v>-15.38</v>
          </cell>
          <cell r="AX1555">
            <v>0</v>
          </cell>
          <cell r="AY1555">
            <v>38272</v>
          </cell>
          <cell r="AZ1555">
            <v>38272</v>
          </cell>
          <cell r="BA1555">
            <v>38272</v>
          </cell>
          <cell r="BB1555">
            <v>38272</v>
          </cell>
        </row>
        <row r="1556">
          <cell r="A1556" t="str">
            <v>000000000404560077</v>
          </cell>
          <cell r="F1556" t="str">
            <v>USD</v>
          </cell>
          <cell r="G1556" t="str">
            <v/>
          </cell>
          <cell r="H1556" t="str">
            <v>H</v>
          </cell>
          <cell r="I1556" t="str">
            <v>007</v>
          </cell>
          <cell r="J1556" t="str">
            <v>A</v>
          </cell>
          <cell r="K1556" t="str">
            <v>59462912</v>
          </cell>
          <cell r="L1556" t="str">
            <v>089</v>
          </cell>
          <cell r="M1556" t="str">
            <v>1000</v>
          </cell>
          <cell r="N1556" t="str">
            <v>1138</v>
          </cell>
          <cell r="O1556" t="str">
            <v>45</v>
          </cell>
          <cell r="P1556" t="str">
            <v/>
          </cell>
          <cell r="Q1556" t="str">
            <v>4500</v>
          </cell>
          <cell r="R1556" t="str">
            <v>301991</v>
          </cell>
          <cell r="S1556" t="str">
            <v>NB</v>
          </cell>
          <cell r="T1556" t="str">
            <v/>
          </cell>
          <cell r="U1556" t="str">
            <v/>
          </cell>
          <cell r="V1556" t="str">
            <v>RFBU</v>
          </cell>
          <cell r="W1556" t="str">
            <v>00</v>
          </cell>
          <cell r="X1556" t="str">
            <v>600</v>
          </cell>
          <cell r="Y1556" t="str">
            <v/>
          </cell>
          <cell r="Z1556" t="str">
            <v/>
          </cell>
          <cell r="AA1556" t="str">
            <v>00</v>
          </cell>
          <cell r="AB1556" t="str">
            <v/>
          </cell>
          <cell r="AC1556" t="str">
            <v>03:27:12</v>
          </cell>
          <cell r="AD1556" t="str">
            <v>FI-BATCH</v>
          </cell>
          <cell r="AE1556" t="str">
            <v>Price Structure 08RESD0003</v>
          </cell>
          <cell r="AF1556" t="str">
            <v/>
          </cell>
          <cell r="AG1556" t="str">
            <v/>
          </cell>
          <cell r="AH1556" t="str">
            <v>109061615</v>
          </cell>
          <cell r="AI1556" t="str">
            <v>2005</v>
          </cell>
          <cell r="AJ1556" t="str">
            <v/>
          </cell>
          <cell r="AK1556" t="str">
            <v/>
          </cell>
          <cell r="AL1556" t="str">
            <v/>
          </cell>
          <cell r="AM1556" t="str">
            <v/>
          </cell>
          <cell r="AN1556" t="str">
            <v/>
          </cell>
          <cell r="AO1556" t="str">
            <v/>
          </cell>
          <cell r="AP1556" t="str">
            <v/>
          </cell>
          <cell r="AQ1556" t="str">
            <v/>
          </cell>
          <cell r="AR1556" t="str">
            <v>4561500</v>
          </cell>
          <cell r="AS1556" t="str">
            <v>005004</v>
          </cell>
          <cell r="AT1556" t="str">
            <v>301991</v>
          </cell>
          <cell r="AU1556">
            <v>-18.04</v>
          </cell>
          <cell r="AV1556">
            <v>-18.04</v>
          </cell>
          <cell r="AW1556">
            <v>-18.04</v>
          </cell>
          <cell r="AX1556">
            <v>0</v>
          </cell>
          <cell r="AY1556">
            <v>38272</v>
          </cell>
          <cell r="AZ1556">
            <v>38272</v>
          </cell>
          <cell r="BA1556">
            <v>38272</v>
          </cell>
          <cell r="BB1556">
            <v>38272</v>
          </cell>
        </row>
        <row r="1557">
          <cell r="A1557" t="str">
            <v>000000000404560078</v>
          </cell>
          <cell r="F1557" t="str">
            <v>USD</v>
          </cell>
          <cell r="G1557" t="str">
            <v/>
          </cell>
          <cell r="H1557" t="str">
            <v>H</v>
          </cell>
          <cell r="I1557" t="str">
            <v>007</v>
          </cell>
          <cell r="J1557" t="str">
            <v>A</v>
          </cell>
          <cell r="K1557" t="str">
            <v>59462912</v>
          </cell>
          <cell r="L1557" t="str">
            <v>090</v>
          </cell>
          <cell r="M1557" t="str">
            <v>1000</v>
          </cell>
          <cell r="N1557" t="str">
            <v>1138</v>
          </cell>
          <cell r="O1557" t="str">
            <v>45</v>
          </cell>
          <cell r="P1557" t="str">
            <v/>
          </cell>
          <cell r="Q1557" t="str">
            <v>4500</v>
          </cell>
          <cell r="R1557" t="str">
            <v>301991</v>
          </cell>
          <cell r="S1557" t="str">
            <v>NB</v>
          </cell>
          <cell r="T1557" t="str">
            <v/>
          </cell>
          <cell r="U1557" t="str">
            <v/>
          </cell>
          <cell r="V1557" t="str">
            <v>RFBU</v>
          </cell>
          <cell r="W1557" t="str">
            <v>00</v>
          </cell>
          <cell r="X1557" t="str">
            <v>600</v>
          </cell>
          <cell r="Y1557" t="str">
            <v/>
          </cell>
          <cell r="Z1557" t="str">
            <v/>
          </cell>
          <cell r="AA1557" t="str">
            <v>00</v>
          </cell>
          <cell r="AB1557" t="str">
            <v/>
          </cell>
          <cell r="AC1557" t="str">
            <v>03:27:12</v>
          </cell>
          <cell r="AD1557" t="str">
            <v>FI-BATCH</v>
          </cell>
          <cell r="AE1557" t="str">
            <v>Price Structure 08RESD0001</v>
          </cell>
          <cell r="AF1557" t="str">
            <v/>
          </cell>
          <cell r="AG1557" t="str">
            <v/>
          </cell>
          <cell r="AH1557" t="str">
            <v>109061615</v>
          </cell>
          <cell r="AI1557" t="str">
            <v>2005</v>
          </cell>
          <cell r="AJ1557" t="str">
            <v/>
          </cell>
          <cell r="AK1557" t="str">
            <v/>
          </cell>
          <cell r="AL1557" t="str">
            <v/>
          </cell>
          <cell r="AM1557" t="str">
            <v/>
          </cell>
          <cell r="AN1557" t="str">
            <v/>
          </cell>
          <cell r="AO1557" t="str">
            <v/>
          </cell>
          <cell r="AP1557" t="str">
            <v/>
          </cell>
          <cell r="AQ1557" t="str">
            <v/>
          </cell>
          <cell r="AR1557" t="str">
            <v>4561500</v>
          </cell>
          <cell r="AS1557" t="str">
            <v>005004</v>
          </cell>
          <cell r="AT1557" t="str">
            <v>301991</v>
          </cell>
          <cell r="AU1557">
            <v>-569.87</v>
          </cell>
          <cell r="AV1557">
            <v>-569.87</v>
          </cell>
          <cell r="AW1557">
            <v>-569.87</v>
          </cell>
          <cell r="AX1557">
            <v>0</v>
          </cell>
          <cell r="AY1557">
            <v>38272</v>
          </cell>
          <cell r="AZ1557">
            <v>38272</v>
          </cell>
          <cell r="BA1557">
            <v>38272</v>
          </cell>
          <cell r="BB1557">
            <v>38272</v>
          </cell>
        </row>
        <row r="1558">
          <cell r="A1558" t="str">
            <v>000000000404560079</v>
          </cell>
          <cell r="F1558" t="str">
            <v>USD</v>
          </cell>
          <cell r="G1558" t="str">
            <v/>
          </cell>
          <cell r="H1558" t="str">
            <v>H</v>
          </cell>
          <cell r="I1558" t="str">
            <v>007</v>
          </cell>
          <cell r="J1558" t="str">
            <v>A</v>
          </cell>
          <cell r="K1558" t="str">
            <v>59462912</v>
          </cell>
          <cell r="L1558" t="str">
            <v>091</v>
          </cell>
          <cell r="M1558" t="str">
            <v>1000</v>
          </cell>
          <cell r="N1558" t="str">
            <v>1138</v>
          </cell>
          <cell r="O1558" t="str">
            <v>45</v>
          </cell>
          <cell r="P1558" t="str">
            <v/>
          </cell>
          <cell r="Q1558" t="str">
            <v>4500</v>
          </cell>
          <cell r="R1558" t="str">
            <v>301991</v>
          </cell>
          <cell r="S1558" t="str">
            <v>NB</v>
          </cell>
          <cell r="T1558" t="str">
            <v/>
          </cell>
          <cell r="U1558" t="str">
            <v/>
          </cell>
          <cell r="V1558" t="str">
            <v>RFBU</v>
          </cell>
          <cell r="W1558" t="str">
            <v>00</v>
          </cell>
          <cell r="X1558" t="str">
            <v>600</v>
          </cell>
          <cell r="Y1558" t="str">
            <v/>
          </cell>
          <cell r="Z1558" t="str">
            <v/>
          </cell>
          <cell r="AA1558" t="str">
            <v>00</v>
          </cell>
          <cell r="AB1558" t="str">
            <v/>
          </cell>
          <cell r="AC1558" t="str">
            <v>03:27:12</v>
          </cell>
          <cell r="AD1558" t="str">
            <v>FI-BATCH</v>
          </cell>
          <cell r="AE1558" t="str">
            <v>Price Structure 08OALT007R</v>
          </cell>
          <cell r="AF1558" t="str">
            <v/>
          </cell>
          <cell r="AG1558" t="str">
            <v/>
          </cell>
          <cell r="AH1558" t="str">
            <v>109061615</v>
          </cell>
          <cell r="AI1558" t="str">
            <v>2005</v>
          </cell>
          <cell r="AJ1558" t="str">
            <v/>
          </cell>
          <cell r="AK1558" t="str">
            <v/>
          </cell>
          <cell r="AL1558" t="str">
            <v/>
          </cell>
          <cell r="AM1558" t="str">
            <v/>
          </cell>
          <cell r="AN1558" t="str">
            <v/>
          </cell>
          <cell r="AO1558" t="str">
            <v/>
          </cell>
          <cell r="AP1558" t="str">
            <v/>
          </cell>
          <cell r="AQ1558" t="str">
            <v/>
          </cell>
          <cell r="AR1558" t="str">
            <v>4561500</v>
          </cell>
          <cell r="AS1558" t="str">
            <v>005004</v>
          </cell>
          <cell r="AT1558" t="str">
            <v>301991</v>
          </cell>
          <cell r="AU1558">
            <v>-1.38</v>
          </cell>
          <cell r="AV1558">
            <v>-1.38</v>
          </cell>
          <cell r="AW1558">
            <v>-1.38</v>
          </cell>
          <cell r="AX1558">
            <v>0</v>
          </cell>
          <cell r="AY1558">
            <v>38272</v>
          </cell>
          <cell r="AZ1558">
            <v>38272</v>
          </cell>
          <cell r="BA1558">
            <v>38272</v>
          </cell>
          <cell r="BB1558">
            <v>38272</v>
          </cell>
        </row>
        <row r="1559">
          <cell r="A1559" t="str">
            <v>000000000404560117</v>
          </cell>
          <cell r="F1559" t="str">
            <v>USD</v>
          </cell>
          <cell r="G1559" t="str">
            <v/>
          </cell>
          <cell r="H1559" t="str">
            <v>H</v>
          </cell>
          <cell r="I1559" t="str">
            <v>007</v>
          </cell>
          <cell r="J1559" t="str">
            <v>A</v>
          </cell>
          <cell r="K1559" t="str">
            <v>59462912</v>
          </cell>
          <cell r="L1559" t="str">
            <v>129</v>
          </cell>
          <cell r="M1559" t="str">
            <v>1000</v>
          </cell>
          <cell r="N1559" t="str">
            <v>1138</v>
          </cell>
          <cell r="O1559" t="str">
            <v>45</v>
          </cell>
          <cell r="P1559" t="str">
            <v/>
          </cell>
          <cell r="Q1559" t="str">
            <v>4500</v>
          </cell>
          <cell r="R1559" t="str">
            <v>301991</v>
          </cell>
          <cell r="S1559" t="str">
            <v>NB</v>
          </cell>
          <cell r="T1559" t="str">
            <v/>
          </cell>
          <cell r="U1559" t="str">
            <v/>
          </cell>
          <cell r="V1559" t="str">
            <v>RFBU</v>
          </cell>
          <cell r="W1559" t="str">
            <v>00</v>
          </cell>
          <cell r="X1559" t="str">
            <v>600</v>
          </cell>
          <cell r="Y1559" t="str">
            <v/>
          </cell>
          <cell r="Z1559" t="str">
            <v/>
          </cell>
          <cell r="AA1559" t="str">
            <v>00</v>
          </cell>
          <cell r="AB1559" t="str">
            <v/>
          </cell>
          <cell r="AC1559" t="str">
            <v>03:27:12</v>
          </cell>
          <cell r="AD1559" t="str">
            <v>FI-BATCH</v>
          </cell>
          <cell r="AE1559" t="str">
            <v>Price Structure 08OALT007N</v>
          </cell>
          <cell r="AF1559" t="str">
            <v/>
          </cell>
          <cell r="AG1559" t="str">
            <v/>
          </cell>
          <cell r="AH1559" t="str">
            <v>109061615</v>
          </cell>
          <cell r="AI1559" t="str">
            <v>2005</v>
          </cell>
          <cell r="AJ1559" t="str">
            <v/>
          </cell>
          <cell r="AK1559" t="str">
            <v/>
          </cell>
          <cell r="AL1559" t="str">
            <v/>
          </cell>
          <cell r="AM1559" t="str">
            <v/>
          </cell>
          <cell r="AN1559" t="str">
            <v/>
          </cell>
          <cell r="AO1559" t="str">
            <v/>
          </cell>
          <cell r="AP1559" t="str">
            <v/>
          </cell>
          <cell r="AQ1559" t="str">
            <v/>
          </cell>
          <cell r="AR1559" t="str">
            <v>4561500</v>
          </cell>
          <cell r="AS1559" t="str">
            <v>005004</v>
          </cell>
          <cell r="AT1559" t="str">
            <v>301991</v>
          </cell>
          <cell r="AU1559">
            <v>-6.47</v>
          </cell>
          <cell r="AV1559">
            <v>-6.47</v>
          </cell>
          <cell r="AW1559">
            <v>-6.47</v>
          </cell>
          <cell r="AX1559">
            <v>0</v>
          </cell>
          <cell r="AY1559">
            <v>38272</v>
          </cell>
          <cell r="AZ1559">
            <v>38272</v>
          </cell>
          <cell r="BA1559">
            <v>38272</v>
          </cell>
          <cell r="BB1559">
            <v>38272</v>
          </cell>
        </row>
        <row r="1560">
          <cell r="A1560" t="str">
            <v>000000000404560118</v>
          </cell>
          <cell r="F1560" t="str">
            <v>USD</v>
          </cell>
          <cell r="G1560" t="str">
            <v/>
          </cell>
          <cell r="H1560" t="str">
            <v>H</v>
          </cell>
          <cell r="I1560" t="str">
            <v>007</v>
          </cell>
          <cell r="J1560" t="str">
            <v>A</v>
          </cell>
          <cell r="K1560" t="str">
            <v>59462912</v>
          </cell>
          <cell r="L1560" t="str">
            <v>130</v>
          </cell>
          <cell r="M1560" t="str">
            <v>1000</v>
          </cell>
          <cell r="N1560" t="str">
            <v>1138</v>
          </cell>
          <cell r="O1560" t="str">
            <v>45</v>
          </cell>
          <cell r="P1560" t="str">
            <v/>
          </cell>
          <cell r="Q1560" t="str">
            <v>4500</v>
          </cell>
          <cell r="R1560" t="str">
            <v>301991</v>
          </cell>
          <cell r="S1560" t="str">
            <v>NB</v>
          </cell>
          <cell r="T1560" t="str">
            <v/>
          </cell>
          <cell r="U1560" t="str">
            <v/>
          </cell>
          <cell r="V1560" t="str">
            <v>RFBU</v>
          </cell>
          <cell r="W1560" t="str">
            <v>00</v>
          </cell>
          <cell r="X1560" t="str">
            <v>600</v>
          </cell>
          <cell r="Y1560" t="str">
            <v/>
          </cell>
          <cell r="Z1560" t="str">
            <v/>
          </cell>
          <cell r="AA1560" t="str">
            <v>00</v>
          </cell>
          <cell r="AB1560" t="str">
            <v/>
          </cell>
          <cell r="AC1560" t="str">
            <v>03:27:12</v>
          </cell>
          <cell r="AD1560" t="str">
            <v>FI-BATCH</v>
          </cell>
          <cell r="AE1560" t="str">
            <v>Price Structure 08GNSV0023</v>
          </cell>
          <cell r="AF1560" t="str">
            <v/>
          </cell>
          <cell r="AG1560" t="str">
            <v/>
          </cell>
          <cell r="AH1560" t="str">
            <v>109061615</v>
          </cell>
          <cell r="AI1560" t="str">
            <v>2005</v>
          </cell>
          <cell r="AJ1560" t="str">
            <v/>
          </cell>
          <cell r="AK1560" t="str">
            <v/>
          </cell>
          <cell r="AL1560" t="str">
            <v/>
          </cell>
          <cell r="AM1560" t="str">
            <v/>
          </cell>
          <cell r="AN1560" t="str">
            <v/>
          </cell>
          <cell r="AO1560" t="str">
            <v/>
          </cell>
          <cell r="AP1560" t="str">
            <v/>
          </cell>
          <cell r="AQ1560" t="str">
            <v/>
          </cell>
          <cell r="AR1560" t="str">
            <v>4561500</v>
          </cell>
          <cell r="AS1560" t="str">
            <v>005004</v>
          </cell>
          <cell r="AT1560" t="str">
            <v>301991</v>
          </cell>
          <cell r="AU1560">
            <v>-76.930000000000007</v>
          </cell>
          <cell r="AV1560">
            <v>-76.930000000000007</v>
          </cell>
          <cell r="AW1560">
            <v>-76.930000000000007</v>
          </cell>
          <cell r="AX1560">
            <v>0</v>
          </cell>
          <cell r="AY1560">
            <v>38272</v>
          </cell>
          <cell r="AZ1560">
            <v>38272</v>
          </cell>
          <cell r="BA1560">
            <v>38272</v>
          </cell>
          <cell r="BB1560">
            <v>38272</v>
          </cell>
        </row>
        <row r="1561">
          <cell r="A1561" t="str">
            <v>000000000404560119</v>
          </cell>
          <cell r="F1561" t="str">
            <v>USD</v>
          </cell>
          <cell r="G1561" t="str">
            <v/>
          </cell>
          <cell r="H1561" t="str">
            <v>H</v>
          </cell>
          <cell r="I1561" t="str">
            <v>007</v>
          </cell>
          <cell r="J1561" t="str">
            <v>A</v>
          </cell>
          <cell r="K1561" t="str">
            <v>59462912</v>
          </cell>
          <cell r="L1561" t="str">
            <v>131</v>
          </cell>
          <cell r="M1561" t="str">
            <v>1000</v>
          </cell>
          <cell r="N1561" t="str">
            <v>1138</v>
          </cell>
          <cell r="O1561" t="str">
            <v>45</v>
          </cell>
          <cell r="P1561" t="str">
            <v/>
          </cell>
          <cell r="Q1561" t="str">
            <v>4500</v>
          </cell>
          <cell r="R1561" t="str">
            <v>301991</v>
          </cell>
          <cell r="S1561" t="str">
            <v>NB</v>
          </cell>
          <cell r="T1561" t="str">
            <v/>
          </cell>
          <cell r="U1561" t="str">
            <v/>
          </cell>
          <cell r="V1561" t="str">
            <v>RFBU</v>
          </cell>
          <cell r="W1561" t="str">
            <v>00</v>
          </cell>
          <cell r="X1561" t="str">
            <v>600</v>
          </cell>
          <cell r="Y1561" t="str">
            <v/>
          </cell>
          <cell r="Z1561" t="str">
            <v/>
          </cell>
          <cell r="AA1561" t="str">
            <v>00</v>
          </cell>
          <cell r="AB1561" t="str">
            <v/>
          </cell>
          <cell r="AC1561" t="str">
            <v>03:27:12</v>
          </cell>
          <cell r="AD1561" t="str">
            <v>FI-BATCH</v>
          </cell>
          <cell r="AE1561" t="str">
            <v>Price Structure 08GNSV0006</v>
          </cell>
          <cell r="AF1561" t="str">
            <v/>
          </cell>
          <cell r="AG1561" t="str">
            <v/>
          </cell>
          <cell r="AH1561" t="str">
            <v>109061615</v>
          </cell>
          <cell r="AI1561" t="str">
            <v>2005</v>
          </cell>
          <cell r="AJ1561" t="str">
            <v/>
          </cell>
          <cell r="AK1561" t="str">
            <v/>
          </cell>
          <cell r="AL1561" t="str">
            <v/>
          </cell>
          <cell r="AM1561" t="str">
            <v/>
          </cell>
          <cell r="AN1561" t="str">
            <v/>
          </cell>
          <cell r="AO1561" t="str">
            <v/>
          </cell>
          <cell r="AP1561" t="str">
            <v/>
          </cell>
          <cell r="AQ1561" t="str">
            <v/>
          </cell>
          <cell r="AR1561" t="str">
            <v>4561500</v>
          </cell>
          <cell r="AS1561" t="str">
            <v>005004</v>
          </cell>
          <cell r="AT1561" t="str">
            <v>301991</v>
          </cell>
          <cell r="AU1561">
            <v>-695.59</v>
          </cell>
          <cell r="AV1561">
            <v>-695.59</v>
          </cell>
          <cell r="AW1561">
            <v>-695.59</v>
          </cell>
          <cell r="AX1561">
            <v>0</v>
          </cell>
          <cell r="AY1561">
            <v>38272</v>
          </cell>
          <cell r="AZ1561">
            <v>38272</v>
          </cell>
          <cell r="BA1561">
            <v>38272</v>
          </cell>
          <cell r="BB1561">
            <v>38272</v>
          </cell>
        </row>
        <row r="1562">
          <cell r="A1562" t="str">
            <v>000000000404560120</v>
          </cell>
          <cell r="F1562" t="str">
            <v>USD</v>
          </cell>
          <cell r="G1562" t="str">
            <v/>
          </cell>
          <cell r="H1562" t="str">
            <v>S</v>
          </cell>
          <cell r="I1562" t="str">
            <v>007</v>
          </cell>
          <cell r="J1562" t="str">
            <v>A</v>
          </cell>
          <cell r="K1562" t="str">
            <v>59462912</v>
          </cell>
          <cell r="L1562" t="str">
            <v>132</v>
          </cell>
          <cell r="M1562" t="str">
            <v>1000</v>
          </cell>
          <cell r="N1562" t="str">
            <v>1138</v>
          </cell>
          <cell r="O1562" t="str">
            <v>45</v>
          </cell>
          <cell r="P1562" t="str">
            <v/>
          </cell>
          <cell r="Q1562" t="str">
            <v>4500</v>
          </cell>
          <cell r="R1562" t="str">
            <v>301991</v>
          </cell>
          <cell r="S1562" t="str">
            <v>NB</v>
          </cell>
          <cell r="T1562" t="str">
            <v/>
          </cell>
          <cell r="U1562" t="str">
            <v/>
          </cell>
          <cell r="V1562" t="str">
            <v>RFBU</v>
          </cell>
          <cell r="W1562" t="str">
            <v>00</v>
          </cell>
          <cell r="X1562" t="str">
            <v>600</v>
          </cell>
          <cell r="Y1562" t="str">
            <v/>
          </cell>
          <cell r="Z1562" t="str">
            <v/>
          </cell>
          <cell r="AA1562" t="str">
            <v>00</v>
          </cell>
          <cell r="AB1562" t="str">
            <v/>
          </cell>
          <cell r="AC1562" t="str">
            <v>03:27:12</v>
          </cell>
          <cell r="AD1562" t="str">
            <v>FI-BATCH</v>
          </cell>
          <cell r="AE1562" t="str">
            <v>Price Structure 08APSV0010</v>
          </cell>
          <cell r="AF1562" t="str">
            <v/>
          </cell>
          <cell r="AG1562" t="str">
            <v/>
          </cell>
          <cell r="AH1562" t="str">
            <v>109061615</v>
          </cell>
          <cell r="AI1562" t="str">
            <v>2005</v>
          </cell>
          <cell r="AJ1562" t="str">
            <v/>
          </cell>
          <cell r="AK1562" t="str">
            <v/>
          </cell>
          <cell r="AL1562" t="str">
            <v/>
          </cell>
          <cell r="AM1562" t="str">
            <v/>
          </cell>
          <cell r="AN1562" t="str">
            <v/>
          </cell>
          <cell r="AO1562" t="str">
            <v/>
          </cell>
          <cell r="AP1562" t="str">
            <v/>
          </cell>
          <cell r="AQ1562" t="str">
            <v/>
          </cell>
          <cell r="AR1562" t="str">
            <v>4561500</v>
          </cell>
          <cell r="AS1562" t="str">
            <v>005004</v>
          </cell>
          <cell r="AT1562" t="str">
            <v>301991</v>
          </cell>
          <cell r="AU1562">
            <v>0.14000000000000001</v>
          </cell>
          <cell r="AV1562">
            <v>0.14000000000000001</v>
          </cell>
          <cell r="AW1562">
            <v>0.14000000000000001</v>
          </cell>
          <cell r="AX1562">
            <v>0</v>
          </cell>
          <cell r="AY1562">
            <v>38272</v>
          </cell>
          <cell r="AZ1562">
            <v>38272</v>
          </cell>
          <cell r="BA1562">
            <v>38272</v>
          </cell>
          <cell r="BB1562">
            <v>38272</v>
          </cell>
        </row>
        <row r="1563">
          <cell r="A1563" t="str">
            <v>000000000404560738</v>
          </cell>
          <cell r="F1563" t="str">
            <v>USD</v>
          </cell>
          <cell r="G1563" t="str">
            <v/>
          </cell>
          <cell r="H1563" t="str">
            <v>H</v>
          </cell>
          <cell r="I1563" t="str">
            <v>007</v>
          </cell>
          <cell r="J1563" t="str">
            <v>A</v>
          </cell>
          <cell r="K1563" t="str">
            <v>59462913</v>
          </cell>
          <cell r="L1563" t="str">
            <v>005</v>
          </cell>
          <cell r="M1563" t="str">
            <v>1000</v>
          </cell>
          <cell r="N1563" t="str">
            <v>1140</v>
          </cell>
          <cell r="O1563" t="str">
            <v>45</v>
          </cell>
          <cell r="P1563" t="str">
            <v/>
          </cell>
          <cell r="Q1563" t="str">
            <v>4500</v>
          </cell>
          <cell r="R1563" t="str">
            <v>301991</v>
          </cell>
          <cell r="S1563" t="str">
            <v>NB</v>
          </cell>
          <cell r="T1563" t="str">
            <v/>
          </cell>
          <cell r="U1563" t="str">
            <v/>
          </cell>
          <cell r="V1563" t="str">
            <v>RFBU</v>
          </cell>
          <cell r="W1563" t="str">
            <v>00</v>
          </cell>
          <cell r="X1563" t="str">
            <v>600</v>
          </cell>
          <cell r="Y1563" t="str">
            <v/>
          </cell>
          <cell r="Z1563" t="str">
            <v/>
          </cell>
          <cell r="AA1563" t="str">
            <v>00</v>
          </cell>
          <cell r="AB1563" t="str">
            <v/>
          </cell>
          <cell r="AC1563" t="str">
            <v>03:27:21</v>
          </cell>
          <cell r="AD1563" t="str">
            <v>FI-BATCH</v>
          </cell>
          <cell r="AE1563" t="str">
            <v>Price Structure 08OALT007R</v>
          </cell>
          <cell r="AF1563" t="str">
            <v/>
          </cell>
          <cell r="AG1563" t="str">
            <v/>
          </cell>
          <cell r="AH1563" t="str">
            <v>109061616</v>
          </cell>
          <cell r="AI1563" t="str">
            <v>2005</v>
          </cell>
          <cell r="AJ1563" t="str">
            <v/>
          </cell>
          <cell r="AK1563" t="str">
            <v/>
          </cell>
          <cell r="AL1563" t="str">
            <v/>
          </cell>
          <cell r="AM1563" t="str">
            <v/>
          </cell>
          <cell r="AN1563" t="str">
            <v/>
          </cell>
          <cell r="AO1563" t="str">
            <v/>
          </cell>
          <cell r="AP1563" t="str">
            <v/>
          </cell>
          <cell r="AQ1563" t="str">
            <v/>
          </cell>
          <cell r="AR1563" t="str">
            <v>4561500</v>
          </cell>
          <cell r="AS1563" t="str">
            <v>005702</v>
          </cell>
          <cell r="AT1563" t="str">
            <v>301991</v>
          </cell>
          <cell r="AU1563">
            <v>-1.36</v>
          </cell>
          <cell r="AV1563">
            <v>-1.36</v>
          </cell>
          <cell r="AW1563">
            <v>-1.36</v>
          </cell>
          <cell r="AX1563">
            <v>0</v>
          </cell>
          <cell r="AY1563">
            <v>38272</v>
          </cell>
          <cell r="AZ1563">
            <v>38272</v>
          </cell>
          <cell r="BA1563">
            <v>38272</v>
          </cell>
          <cell r="BB1563">
            <v>38272</v>
          </cell>
        </row>
        <row r="1564">
          <cell r="A1564" t="str">
            <v>000000000404560753</v>
          </cell>
          <cell r="F1564" t="str">
            <v>USD</v>
          </cell>
          <cell r="G1564" t="str">
            <v/>
          </cell>
          <cell r="H1564" t="str">
            <v>H</v>
          </cell>
          <cell r="I1564" t="str">
            <v>007</v>
          </cell>
          <cell r="J1564" t="str">
            <v>A</v>
          </cell>
          <cell r="K1564" t="str">
            <v>59462913</v>
          </cell>
          <cell r="L1564" t="str">
            <v>020</v>
          </cell>
          <cell r="M1564" t="str">
            <v>1000</v>
          </cell>
          <cell r="N1564" t="str">
            <v>1140</v>
          </cell>
          <cell r="O1564" t="str">
            <v>45</v>
          </cell>
          <cell r="P1564" t="str">
            <v/>
          </cell>
          <cell r="Q1564" t="str">
            <v>4500</v>
          </cell>
          <cell r="R1564" t="str">
            <v>301991</v>
          </cell>
          <cell r="S1564" t="str">
            <v>NB</v>
          </cell>
          <cell r="T1564" t="str">
            <v/>
          </cell>
          <cell r="U1564" t="str">
            <v/>
          </cell>
          <cell r="V1564" t="str">
            <v>RFBU</v>
          </cell>
          <cell r="W1564" t="str">
            <v>00</v>
          </cell>
          <cell r="X1564" t="str">
            <v>600</v>
          </cell>
          <cell r="Y1564" t="str">
            <v/>
          </cell>
          <cell r="Z1564" t="str">
            <v/>
          </cell>
          <cell r="AA1564" t="str">
            <v>00</v>
          </cell>
          <cell r="AB1564" t="str">
            <v/>
          </cell>
          <cell r="AC1564" t="str">
            <v>03:27:21</v>
          </cell>
          <cell r="AD1564" t="str">
            <v>FI-BATCH</v>
          </cell>
          <cell r="AE1564" t="str">
            <v>Price Structure 08GNSV06MN</v>
          </cell>
          <cell r="AF1564" t="str">
            <v/>
          </cell>
          <cell r="AG1564" t="str">
            <v/>
          </cell>
          <cell r="AH1564" t="str">
            <v>109061616</v>
          </cell>
          <cell r="AI1564" t="str">
            <v>2005</v>
          </cell>
          <cell r="AJ1564" t="str">
            <v/>
          </cell>
          <cell r="AK1564" t="str">
            <v/>
          </cell>
          <cell r="AL1564" t="str">
            <v/>
          </cell>
          <cell r="AM1564" t="str">
            <v/>
          </cell>
          <cell r="AN1564" t="str">
            <v/>
          </cell>
          <cell r="AO1564" t="str">
            <v/>
          </cell>
          <cell r="AP1564" t="str">
            <v/>
          </cell>
          <cell r="AQ1564" t="str">
            <v/>
          </cell>
          <cell r="AR1564" t="str">
            <v>4561500</v>
          </cell>
          <cell r="AS1564" t="str">
            <v>005702</v>
          </cell>
          <cell r="AT1564" t="str">
            <v>301991</v>
          </cell>
          <cell r="AU1564">
            <v>-9.2100000000000009</v>
          </cell>
          <cell r="AV1564">
            <v>-9.2100000000000009</v>
          </cell>
          <cell r="AW1564">
            <v>-9.2100000000000009</v>
          </cell>
          <cell r="AX1564">
            <v>0</v>
          </cell>
          <cell r="AY1564">
            <v>38272</v>
          </cell>
          <cell r="AZ1564">
            <v>38272</v>
          </cell>
          <cell r="BA1564">
            <v>38272</v>
          </cell>
          <cell r="BB1564">
            <v>38272</v>
          </cell>
        </row>
        <row r="1565">
          <cell r="A1565" t="str">
            <v>000000000404560754</v>
          </cell>
          <cell r="F1565" t="str">
            <v>USD</v>
          </cell>
          <cell r="G1565" t="str">
            <v/>
          </cell>
          <cell r="H1565" t="str">
            <v>H</v>
          </cell>
          <cell r="I1565" t="str">
            <v>007</v>
          </cell>
          <cell r="J1565" t="str">
            <v>A</v>
          </cell>
          <cell r="K1565" t="str">
            <v>59462913</v>
          </cell>
          <cell r="L1565" t="str">
            <v>021</v>
          </cell>
          <cell r="M1565" t="str">
            <v>1000</v>
          </cell>
          <cell r="N1565" t="str">
            <v>1140</v>
          </cell>
          <cell r="O1565" t="str">
            <v>45</v>
          </cell>
          <cell r="P1565" t="str">
            <v/>
          </cell>
          <cell r="Q1565" t="str">
            <v>4500</v>
          </cell>
          <cell r="R1565" t="str">
            <v>301991</v>
          </cell>
          <cell r="S1565" t="str">
            <v>NB</v>
          </cell>
          <cell r="T1565" t="str">
            <v/>
          </cell>
          <cell r="U1565" t="str">
            <v/>
          </cell>
          <cell r="V1565" t="str">
            <v>RFBU</v>
          </cell>
          <cell r="W1565" t="str">
            <v>00</v>
          </cell>
          <cell r="X1565" t="str">
            <v>600</v>
          </cell>
          <cell r="Y1565" t="str">
            <v/>
          </cell>
          <cell r="Z1565" t="str">
            <v/>
          </cell>
          <cell r="AA1565" t="str">
            <v>00</v>
          </cell>
          <cell r="AB1565" t="str">
            <v/>
          </cell>
          <cell r="AC1565" t="str">
            <v>03:27:21</v>
          </cell>
          <cell r="AD1565" t="str">
            <v>FI-BATCH</v>
          </cell>
          <cell r="AE1565" t="str">
            <v>Price Structure 08OALT007N</v>
          </cell>
          <cell r="AF1565" t="str">
            <v/>
          </cell>
          <cell r="AG1565" t="str">
            <v/>
          </cell>
          <cell r="AH1565" t="str">
            <v>109061616</v>
          </cell>
          <cell r="AI1565" t="str">
            <v>2005</v>
          </cell>
          <cell r="AJ1565" t="str">
            <v/>
          </cell>
          <cell r="AK1565" t="str">
            <v/>
          </cell>
          <cell r="AL1565" t="str">
            <v/>
          </cell>
          <cell r="AM1565" t="str">
            <v/>
          </cell>
          <cell r="AN1565" t="str">
            <v/>
          </cell>
          <cell r="AO1565" t="str">
            <v/>
          </cell>
          <cell r="AP1565" t="str">
            <v/>
          </cell>
          <cell r="AQ1565" t="str">
            <v/>
          </cell>
          <cell r="AR1565" t="str">
            <v>4561500</v>
          </cell>
          <cell r="AS1565" t="str">
            <v>005702</v>
          </cell>
          <cell r="AT1565" t="str">
            <v>301991</v>
          </cell>
          <cell r="AU1565">
            <v>-10.15</v>
          </cell>
          <cell r="AV1565">
            <v>-10.15</v>
          </cell>
          <cell r="AW1565">
            <v>-10.15</v>
          </cell>
          <cell r="AX1565">
            <v>0</v>
          </cell>
          <cell r="AY1565">
            <v>38272</v>
          </cell>
          <cell r="AZ1565">
            <v>38272</v>
          </cell>
          <cell r="BA1565">
            <v>38272</v>
          </cell>
          <cell r="BB1565">
            <v>38272</v>
          </cell>
        </row>
        <row r="1566">
          <cell r="A1566" t="str">
            <v>000000000404560764</v>
          </cell>
          <cell r="F1566" t="str">
            <v>USD</v>
          </cell>
          <cell r="G1566" t="str">
            <v/>
          </cell>
          <cell r="H1566" t="str">
            <v>H</v>
          </cell>
          <cell r="I1566" t="str">
            <v>007</v>
          </cell>
          <cell r="J1566" t="str">
            <v>A</v>
          </cell>
          <cell r="K1566" t="str">
            <v>59462913</v>
          </cell>
          <cell r="L1566" t="str">
            <v>031</v>
          </cell>
          <cell r="M1566" t="str">
            <v>1000</v>
          </cell>
          <cell r="N1566" t="str">
            <v>1140</v>
          </cell>
          <cell r="O1566" t="str">
            <v>45</v>
          </cell>
          <cell r="P1566" t="str">
            <v/>
          </cell>
          <cell r="Q1566" t="str">
            <v>4500</v>
          </cell>
          <cell r="R1566" t="str">
            <v>301991</v>
          </cell>
          <cell r="S1566" t="str">
            <v>NB</v>
          </cell>
          <cell r="T1566" t="str">
            <v/>
          </cell>
          <cell r="U1566" t="str">
            <v/>
          </cell>
          <cell r="V1566" t="str">
            <v>RFBU</v>
          </cell>
          <cell r="W1566" t="str">
            <v>00</v>
          </cell>
          <cell r="X1566" t="str">
            <v>600</v>
          </cell>
          <cell r="Y1566" t="str">
            <v/>
          </cell>
          <cell r="Z1566" t="str">
            <v/>
          </cell>
          <cell r="AA1566" t="str">
            <v>00</v>
          </cell>
          <cell r="AB1566" t="str">
            <v/>
          </cell>
          <cell r="AC1566" t="str">
            <v>03:27:21</v>
          </cell>
          <cell r="AD1566" t="str">
            <v>FI-BATCH</v>
          </cell>
          <cell r="AE1566" t="str">
            <v>Price Structure 08RESD0001</v>
          </cell>
          <cell r="AF1566" t="str">
            <v/>
          </cell>
          <cell r="AG1566" t="str">
            <v/>
          </cell>
          <cell r="AH1566" t="str">
            <v>109061616</v>
          </cell>
          <cell r="AI1566" t="str">
            <v>2005</v>
          </cell>
          <cell r="AJ1566" t="str">
            <v/>
          </cell>
          <cell r="AK1566" t="str">
            <v/>
          </cell>
          <cell r="AL1566" t="str">
            <v/>
          </cell>
          <cell r="AM1566" t="str">
            <v/>
          </cell>
          <cell r="AN1566" t="str">
            <v/>
          </cell>
          <cell r="AO1566" t="str">
            <v/>
          </cell>
          <cell r="AP1566" t="str">
            <v/>
          </cell>
          <cell r="AQ1566" t="str">
            <v/>
          </cell>
          <cell r="AR1566" t="str">
            <v>4561500</v>
          </cell>
          <cell r="AS1566" t="str">
            <v>005702</v>
          </cell>
          <cell r="AT1566" t="str">
            <v>301991</v>
          </cell>
          <cell r="AU1566">
            <v>-635.20000000000005</v>
          </cell>
          <cell r="AV1566">
            <v>-635.20000000000005</v>
          </cell>
          <cell r="AW1566">
            <v>-635.20000000000005</v>
          </cell>
          <cell r="AX1566">
            <v>0</v>
          </cell>
          <cell r="AY1566">
            <v>38272</v>
          </cell>
          <cell r="AZ1566">
            <v>38272</v>
          </cell>
          <cell r="BA1566">
            <v>38272</v>
          </cell>
          <cell r="BB1566">
            <v>38272</v>
          </cell>
        </row>
        <row r="1567">
          <cell r="A1567" t="str">
            <v>000000000404560765</v>
          </cell>
          <cell r="F1567" t="str">
            <v>USD</v>
          </cell>
          <cell r="G1567" t="str">
            <v/>
          </cell>
          <cell r="H1567" t="str">
            <v>H</v>
          </cell>
          <cell r="I1567" t="str">
            <v>007</v>
          </cell>
          <cell r="J1567" t="str">
            <v>A</v>
          </cell>
          <cell r="K1567" t="str">
            <v>59462913</v>
          </cell>
          <cell r="L1567" t="str">
            <v>032</v>
          </cell>
          <cell r="M1567" t="str">
            <v>1000</v>
          </cell>
          <cell r="N1567" t="str">
            <v>1140</v>
          </cell>
          <cell r="O1567" t="str">
            <v>45</v>
          </cell>
          <cell r="P1567" t="str">
            <v/>
          </cell>
          <cell r="Q1567" t="str">
            <v>4500</v>
          </cell>
          <cell r="R1567" t="str">
            <v>301991</v>
          </cell>
          <cell r="S1567" t="str">
            <v>NB</v>
          </cell>
          <cell r="T1567" t="str">
            <v/>
          </cell>
          <cell r="U1567" t="str">
            <v/>
          </cell>
          <cell r="V1567" t="str">
            <v>RFBU</v>
          </cell>
          <cell r="W1567" t="str">
            <v>00</v>
          </cell>
          <cell r="X1567" t="str">
            <v>600</v>
          </cell>
          <cell r="Y1567" t="str">
            <v/>
          </cell>
          <cell r="Z1567" t="str">
            <v/>
          </cell>
          <cell r="AA1567" t="str">
            <v>00</v>
          </cell>
          <cell r="AB1567" t="str">
            <v/>
          </cell>
          <cell r="AC1567" t="str">
            <v>03:27:21</v>
          </cell>
          <cell r="AD1567" t="str">
            <v>FI-BATCH</v>
          </cell>
          <cell r="AE1567" t="str">
            <v>Price Structure 08RESD0003</v>
          </cell>
          <cell r="AF1567" t="str">
            <v/>
          </cell>
          <cell r="AG1567" t="str">
            <v/>
          </cell>
          <cell r="AH1567" t="str">
            <v>109061616</v>
          </cell>
          <cell r="AI1567" t="str">
            <v>2005</v>
          </cell>
          <cell r="AJ1567" t="str">
            <v/>
          </cell>
          <cell r="AK1567" t="str">
            <v/>
          </cell>
          <cell r="AL1567" t="str">
            <v/>
          </cell>
          <cell r="AM1567" t="str">
            <v/>
          </cell>
          <cell r="AN1567" t="str">
            <v/>
          </cell>
          <cell r="AO1567" t="str">
            <v/>
          </cell>
          <cell r="AP1567" t="str">
            <v/>
          </cell>
          <cell r="AQ1567" t="str">
            <v/>
          </cell>
          <cell r="AR1567" t="str">
            <v>4561500</v>
          </cell>
          <cell r="AS1567" t="str">
            <v>005702</v>
          </cell>
          <cell r="AT1567" t="str">
            <v>301991</v>
          </cell>
          <cell r="AU1567">
            <v>-47.6</v>
          </cell>
          <cell r="AV1567">
            <v>-47.6</v>
          </cell>
          <cell r="AW1567">
            <v>-47.6</v>
          </cell>
          <cell r="AX1567">
            <v>0</v>
          </cell>
          <cell r="AY1567">
            <v>38272</v>
          </cell>
          <cell r="AZ1567">
            <v>38272</v>
          </cell>
          <cell r="BA1567">
            <v>38272</v>
          </cell>
          <cell r="BB1567">
            <v>38272</v>
          </cell>
        </row>
        <row r="1568">
          <cell r="A1568" t="str">
            <v>000000000404560766</v>
          </cell>
          <cell r="F1568" t="str">
            <v>USD</v>
          </cell>
          <cell r="G1568" t="str">
            <v/>
          </cell>
          <cell r="H1568" t="str">
            <v>H</v>
          </cell>
          <cell r="I1568" t="str">
            <v>007</v>
          </cell>
          <cell r="J1568" t="str">
            <v>A</v>
          </cell>
          <cell r="K1568" t="str">
            <v>59462913</v>
          </cell>
          <cell r="L1568" t="str">
            <v>033</v>
          </cell>
          <cell r="M1568" t="str">
            <v>1000</v>
          </cell>
          <cell r="N1568" t="str">
            <v>1140</v>
          </cell>
          <cell r="O1568" t="str">
            <v>45</v>
          </cell>
          <cell r="P1568" t="str">
            <v/>
          </cell>
          <cell r="Q1568" t="str">
            <v>4500</v>
          </cell>
          <cell r="R1568" t="str">
            <v>301991</v>
          </cell>
          <cell r="S1568" t="str">
            <v>NB</v>
          </cell>
          <cell r="T1568" t="str">
            <v/>
          </cell>
          <cell r="U1568" t="str">
            <v/>
          </cell>
          <cell r="V1568" t="str">
            <v>RFBU</v>
          </cell>
          <cell r="W1568" t="str">
            <v>00</v>
          </cell>
          <cell r="X1568" t="str">
            <v>600</v>
          </cell>
          <cell r="Y1568" t="str">
            <v/>
          </cell>
          <cell r="Z1568" t="str">
            <v/>
          </cell>
          <cell r="AA1568" t="str">
            <v>00</v>
          </cell>
          <cell r="AB1568" t="str">
            <v/>
          </cell>
          <cell r="AC1568" t="str">
            <v>03:27:21</v>
          </cell>
          <cell r="AD1568" t="str">
            <v>FI-BATCH</v>
          </cell>
          <cell r="AE1568" t="str">
            <v>Price Structure 08SLCO0011</v>
          </cell>
          <cell r="AF1568" t="str">
            <v/>
          </cell>
          <cell r="AG1568" t="str">
            <v/>
          </cell>
          <cell r="AH1568" t="str">
            <v>109061616</v>
          </cell>
          <cell r="AI1568" t="str">
            <v>2005</v>
          </cell>
          <cell r="AJ1568" t="str">
            <v/>
          </cell>
          <cell r="AK1568" t="str">
            <v/>
          </cell>
          <cell r="AL1568" t="str">
            <v/>
          </cell>
          <cell r="AM1568" t="str">
            <v/>
          </cell>
          <cell r="AN1568" t="str">
            <v/>
          </cell>
          <cell r="AO1568" t="str">
            <v/>
          </cell>
          <cell r="AP1568" t="str">
            <v/>
          </cell>
          <cell r="AQ1568" t="str">
            <v/>
          </cell>
          <cell r="AR1568" t="str">
            <v>4561500</v>
          </cell>
          <cell r="AS1568" t="str">
            <v>005702</v>
          </cell>
          <cell r="AT1568" t="str">
            <v>301991</v>
          </cell>
          <cell r="AU1568">
            <v>-15.94</v>
          </cell>
          <cell r="AV1568">
            <v>-15.94</v>
          </cell>
          <cell r="AW1568">
            <v>-15.94</v>
          </cell>
          <cell r="AX1568">
            <v>0</v>
          </cell>
          <cell r="AY1568">
            <v>38272</v>
          </cell>
          <cell r="AZ1568">
            <v>38272</v>
          </cell>
          <cell r="BA1568">
            <v>38272</v>
          </cell>
          <cell r="BB1568">
            <v>38272</v>
          </cell>
        </row>
        <row r="1569">
          <cell r="A1569" t="str">
            <v>000000000404560767</v>
          </cell>
          <cell r="F1569" t="str">
            <v>USD</v>
          </cell>
          <cell r="G1569" t="str">
            <v/>
          </cell>
          <cell r="H1569" t="str">
            <v>H</v>
          </cell>
          <cell r="I1569" t="str">
            <v>007</v>
          </cell>
          <cell r="J1569" t="str">
            <v>A</v>
          </cell>
          <cell r="K1569" t="str">
            <v>59462913</v>
          </cell>
          <cell r="L1569" t="str">
            <v>034</v>
          </cell>
          <cell r="M1569" t="str">
            <v>1000</v>
          </cell>
          <cell r="N1569" t="str">
            <v>1140</v>
          </cell>
          <cell r="O1569" t="str">
            <v>45</v>
          </cell>
          <cell r="P1569" t="str">
            <v/>
          </cell>
          <cell r="Q1569" t="str">
            <v>4500</v>
          </cell>
          <cell r="R1569" t="str">
            <v>301991</v>
          </cell>
          <cell r="S1569" t="str">
            <v>NB</v>
          </cell>
          <cell r="T1569" t="str">
            <v/>
          </cell>
          <cell r="U1569" t="str">
            <v/>
          </cell>
          <cell r="V1569" t="str">
            <v>RFBU</v>
          </cell>
          <cell r="W1569" t="str">
            <v>00</v>
          </cell>
          <cell r="X1569" t="str">
            <v>600</v>
          </cell>
          <cell r="Y1569" t="str">
            <v/>
          </cell>
          <cell r="Z1569" t="str">
            <v/>
          </cell>
          <cell r="AA1569" t="str">
            <v>00</v>
          </cell>
          <cell r="AB1569" t="str">
            <v/>
          </cell>
          <cell r="AC1569" t="str">
            <v>03:27:21</v>
          </cell>
          <cell r="AD1569" t="str">
            <v>FI-BATCH</v>
          </cell>
          <cell r="AE1569" t="str">
            <v>Price Structure 08SLCU1203</v>
          </cell>
          <cell r="AF1569" t="str">
            <v/>
          </cell>
          <cell r="AG1569" t="str">
            <v/>
          </cell>
          <cell r="AH1569" t="str">
            <v>109061616</v>
          </cell>
          <cell r="AI1569" t="str">
            <v>2005</v>
          </cell>
          <cell r="AJ1569" t="str">
            <v/>
          </cell>
          <cell r="AK1569" t="str">
            <v/>
          </cell>
          <cell r="AL1569" t="str">
            <v/>
          </cell>
          <cell r="AM1569" t="str">
            <v/>
          </cell>
          <cell r="AN1569" t="str">
            <v/>
          </cell>
          <cell r="AO1569" t="str">
            <v/>
          </cell>
          <cell r="AP1569" t="str">
            <v/>
          </cell>
          <cell r="AQ1569" t="str">
            <v/>
          </cell>
          <cell r="AR1569" t="str">
            <v>4561500</v>
          </cell>
          <cell r="AS1569" t="str">
            <v>005702</v>
          </cell>
          <cell r="AT1569" t="str">
            <v>301991</v>
          </cell>
          <cell r="AU1569">
            <v>-8.64</v>
          </cell>
          <cell r="AV1569">
            <v>-8.64</v>
          </cell>
          <cell r="AW1569">
            <v>-8.64</v>
          </cell>
          <cell r="AX1569">
            <v>0</v>
          </cell>
          <cell r="AY1569">
            <v>38272</v>
          </cell>
          <cell r="AZ1569">
            <v>38272</v>
          </cell>
          <cell r="BA1569">
            <v>38272</v>
          </cell>
          <cell r="BB1569">
            <v>38272</v>
          </cell>
        </row>
        <row r="1570">
          <cell r="A1570" t="str">
            <v>000000000404560809</v>
          </cell>
          <cell r="F1570" t="str">
            <v>USD</v>
          </cell>
          <cell r="G1570" t="str">
            <v/>
          </cell>
          <cell r="H1570" t="str">
            <v>H</v>
          </cell>
          <cell r="I1570" t="str">
            <v>007</v>
          </cell>
          <cell r="J1570" t="str">
            <v>A</v>
          </cell>
          <cell r="K1570" t="str">
            <v>59462913</v>
          </cell>
          <cell r="L1570" t="str">
            <v>076</v>
          </cell>
          <cell r="M1570" t="str">
            <v>1000</v>
          </cell>
          <cell r="N1570" t="str">
            <v>1140</v>
          </cell>
          <cell r="O1570" t="str">
            <v>45</v>
          </cell>
          <cell r="P1570" t="str">
            <v/>
          </cell>
          <cell r="Q1570" t="str">
            <v>4500</v>
          </cell>
          <cell r="R1570" t="str">
            <v>301991</v>
          </cell>
          <cell r="S1570" t="str">
            <v>NB</v>
          </cell>
          <cell r="T1570" t="str">
            <v/>
          </cell>
          <cell r="U1570" t="str">
            <v/>
          </cell>
          <cell r="V1570" t="str">
            <v>RFBU</v>
          </cell>
          <cell r="W1570" t="str">
            <v>00</v>
          </cell>
          <cell r="X1570" t="str">
            <v>600</v>
          </cell>
          <cell r="Y1570" t="str">
            <v/>
          </cell>
          <cell r="Z1570" t="str">
            <v/>
          </cell>
          <cell r="AA1570" t="str">
            <v>00</v>
          </cell>
          <cell r="AB1570" t="str">
            <v/>
          </cell>
          <cell r="AC1570" t="str">
            <v>03:27:21</v>
          </cell>
          <cell r="AD1570" t="str">
            <v>FI-BATCH</v>
          </cell>
          <cell r="AE1570" t="str">
            <v>Price Structure 08GNSV006A</v>
          </cell>
          <cell r="AF1570" t="str">
            <v/>
          </cell>
          <cell r="AG1570" t="str">
            <v/>
          </cell>
          <cell r="AH1570" t="str">
            <v>109061616</v>
          </cell>
          <cell r="AI1570" t="str">
            <v>2005</v>
          </cell>
          <cell r="AJ1570" t="str">
            <v/>
          </cell>
          <cell r="AK1570" t="str">
            <v/>
          </cell>
          <cell r="AL1570" t="str">
            <v/>
          </cell>
          <cell r="AM1570" t="str">
            <v/>
          </cell>
          <cell r="AN1570" t="str">
            <v/>
          </cell>
          <cell r="AO1570" t="str">
            <v/>
          </cell>
          <cell r="AP1570" t="str">
            <v/>
          </cell>
          <cell r="AQ1570" t="str">
            <v/>
          </cell>
          <cell r="AR1570" t="str">
            <v>4561500</v>
          </cell>
          <cell r="AS1570" t="str">
            <v>005702</v>
          </cell>
          <cell r="AT1570" t="str">
            <v>301991</v>
          </cell>
          <cell r="AU1570">
            <v>-13.51</v>
          </cell>
          <cell r="AV1570">
            <v>-13.51</v>
          </cell>
          <cell r="AW1570">
            <v>-13.51</v>
          </cell>
          <cell r="AX1570">
            <v>0</v>
          </cell>
          <cell r="AY1570">
            <v>38272</v>
          </cell>
          <cell r="AZ1570">
            <v>38272</v>
          </cell>
          <cell r="BA1570">
            <v>38272</v>
          </cell>
          <cell r="BB1570">
            <v>38272</v>
          </cell>
        </row>
        <row r="1571">
          <cell r="A1571" t="str">
            <v>000000000404560845</v>
          </cell>
          <cell r="F1571" t="str">
            <v>USD</v>
          </cell>
          <cell r="G1571" t="str">
            <v/>
          </cell>
          <cell r="H1571" t="str">
            <v>H</v>
          </cell>
          <cell r="I1571" t="str">
            <v>007</v>
          </cell>
          <cell r="J1571" t="str">
            <v>A</v>
          </cell>
          <cell r="K1571" t="str">
            <v>59462913</v>
          </cell>
          <cell r="L1571" t="str">
            <v>112</v>
          </cell>
          <cell r="M1571" t="str">
            <v>1000</v>
          </cell>
          <cell r="N1571" t="str">
            <v>1139</v>
          </cell>
          <cell r="O1571" t="str">
            <v>45</v>
          </cell>
          <cell r="P1571" t="str">
            <v/>
          </cell>
          <cell r="Q1571" t="str">
            <v>4500</v>
          </cell>
          <cell r="R1571" t="str">
            <v>301991</v>
          </cell>
          <cell r="S1571" t="str">
            <v>NB</v>
          </cell>
          <cell r="T1571" t="str">
            <v/>
          </cell>
          <cell r="U1571" t="str">
            <v/>
          </cell>
          <cell r="V1571" t="str">
            <v>RFBU</v>
          </cell>
          <cell r="W1571" t="str">
            <v>00</v>
          </cell>
          <cell r="X1571" t="str">
            <v>600</v>
          </cell>
          <cell r="Y1571" t="str">
            <v/>
          </cell>
          <cell r="Z1571" t="str">
            <v/>
          </cell>
          <cell r="AA1571" t="str">
            <v>00</v>
          </cell>
          <cell r="AB1571" t="str">
            <v/>
          </cell>
          <cell r="AC1571" t="str">
            <v>03:27:21</v>
          </cell>
          <cell r="AD1571" t="str">
            <v>FI-BATCH</v>
          </cell>
          <cell r="AE1571" t="str">
            <v>Price Structure 08APSV0010</v>
          </cell>
          <cell r="AF1571" t="str">
            <v/>
          </cell>
          <cell r="AG1571" t="str">
            <v/>
          </cell>
          <cell r="AH1571" t="str">
            <v>109061616</v>
          </cell>
          <cell r="AI1571" t="str">
            <v>2005</v>
          </cell>
          <cell r="AJ1571" t="str">
            <v/>
          </cell>
          <cell r="AK1571" t="str">
            <v/>
          </cell>
          <cell r="AL1571" t="str">
            <v/>
          </cell>
          <cell r="AM1571" t="str">
            <v/>
          </cell>
          <cell r="AN1571" t="str">
            <v/>
          </cell>
          <cell r="AO1571" t="str">
            <v/>
          </cell>
          <cell r="AP1571" t="str">
            <v/>
          </cell>
          <cell r="AQ1571" t="str">
            <v/>
          </cell>
          <cell r="AR1571" t="str">
            <v>4561500</v>
          </cell>
          <cell r="AS1571" t="str">
            <v>005701</v>
          </cell>
          <cell r="AT1571" t="str">
            <v>301991</v>
          </cell>
          <cell r="AU1571">
            <v>-493.78</v>
          </cell>
          <cell r="AV1571">
            <v>-493.78</v>
          </cell>
          <cell r="AW1571">
            <v>-493.78</v>
          </cell>
          <cell r="AX1571">
            <v>0</v>
          </cell>
          <cell r="AY1571">
            <v>38272</v>
          </cell>
          <cell r="AZ1571">
            <v>38272</v>
          </cell>
          <cell r="BA1571">
            <v>38272</v>
          </cell>
          <cell r="BB1571">
            <v>38272</v>
          </cell>
        </row>
        <row r="1572">
          <cell r="A1572" t="str">
            <v>000000000404560863</v>
          </cell>
          <cell r="F1572" t="str">
            <v>USD</v>
          </cell>
          <cell r="G1572" t="str">
            <v/>
          </cell>
          <cell r="H1572" t="str">
            <v>H</v>
          </cell>
          <cell r="I1572" t="str">
            <v>007</v>
          </cell>
          <cell r="J1572" t="str">
            <v>A</v>
          </cell>
          <cell r="K1572" t="str">
            <v>59462913</v>
          </cell>
          <cell r="L1572" t="str">
            <v>130</v>
          </cell>
          <cell r="M1572" t="str">
            <v>1000</v>
          </cell>
          <cell r="N1572" t="str">
            <v>1140</v>
          </cell>
          <cell r="O1572" t="str">
            <v>45</v>
          </cell>
          <cell r="P1572" t="str">
            <v/>
          </cell>
          <cell r="Q1572" t="str">
            <v>4500</v>
          </cell>
          <cell r="R1572" t="str">
            <v>301991</v>
          </cell>
          <cell r="S1572" t="str">
            <v>NB</v>
          </cell>
          <cell r="T1572" t="str">
            <v/>
          </cell>
          <cell r="U1572" t="str">
            <v/>
          </cell>
          <cell r="V1572" t="str">
            <v>RFBU</v>
          </cell>
          <cell r="W1572" t="str">
            <v>00</v>
          </cell>
          <cell r="X1572" t="str">
            <v>600</v>
          </cell>
          <cell r="Y1572" t="str">
            <v/>
          </cell>
          <cell r="Z1572" t="str">
            <v/>
          </cell>
          <cell r="AA1572" t="str">
            <v>00</v>
          </cell>
          <cell r="AB1572" t="str">
            <v/>
          </cell>
          <cell r="AC1572" t="str">
            <v>03:27:21</v>
          </cell>
          <cell r="AD1572" t="str">
            <v>FI-BATCH</v>
          </cell>
          <cell r="AE1572" t="str">
            <v>Price Structure 08APSV0010</v>
          </cell>
          <cell r="AF1572" t="str">
            <v/>
          </cell>
          <cell r="AG1572" t="str">
            <v/>
          </cell>
          <cell r="AH1572" t="str">
            <v>109061616</v>
          </cell>
          <cell r="AI1572" t="str">
            <v>2005</v>
          </cell>
          <cell r="AJ1572" t="str">
            <v/>
          </cell>
          <cell r="AK1572" t="str">
            <v/>
          </cell>
          <cell r="AL1572" t="str">
            <v/>
          </cell>
          <cell r="AM1572" t="str">
            <v/>
          </cell>
          <cell r="AN1572" t="str">
            <v/>
          </cell>
          <cell r="AO1572" t="str">
            <v/>
          </cell>
          <cell r="AP1572" t="str">
            <v/>
          </cell>
          <cell r="AQ1572" t="str">
            <v/>
          </cell>
          <cell r="AR1572" t="str">
            <v>4561500</v>
          </cell>
          <cell r="AS1572" t="str">
            <v>005702</v>
          </cell>
          <cell r="AT1572" t="str">
            <v>301991</v>
          </cell>
          <cell r="AU1572">
            <v>-1.8</v>
          </cell>
          <cell r="AV1572">
            <v>-1.8</v>
          </cell>
          <cell r="AW1572">
            <v>-1.8</v>
          </cell>
          <cell r="AX1572">
            <v>0</v>
          </cell>
          <cell r="AY1572">
            <v>38272</v>
          </cell>
          <cell r="AZ1572">
            <v>38272</v>
          </cell>
          <cell r="BA1572">
            <v>38272</v>
          </cell>
          <cell r="BB1572">
            <v>38272</v>
          </cell>
        </row>
        <row r="1573">
          <cell r="A1573" t="str">
            <v>000000000404560864</v>
          </cell>
          <cell r="F1573" t="str">
            <v>USD</v>
          </cell>
          <cell r="G1573" t="str">
            <v/>
          </cell>
          <cell r="H1573" t="str">
            <v>H</v>
          </cell>
          <cell r="I1573" t="str">
            <v>007</v>
          </cell>
          <cell r="J1573" t="str">
            <v>A</v>
          </cell>
          <cell r="K1573" t="str">
            <v>59462913</v>
          </cell>
          <cell r="L1573" t="str">
            <v>131</v>
          </cell>
          <cell r="M1573" t="str">
            <v>1000</v>
          </cell>
          <cell r="N1573" t="str">
            <v>1140</v>
          </cell>
          <cell r="O1573" t="str">
            <v>45</v>
          </cell>
          <cell r="P1573" t="str">
            <v/>
          </cell>
          <cell r="Q1573" t="str">
            <v>4500</v>
          </cell>
          <cell r="R1573" t="str">
            <v>301991</v>
          </cell>
          <cell r="S1573" t="str">
            <v>NB</v>
          </cell>
          <cell r="T1573" t="str">
            <v/>
          </cell>
          <cell r="U1573" t="str">
            <v/>
          </cell>
          <cell r="V1573" t="str">
            <v>RFBU</v>
          </cell>
          <cell r="W1573" t="str">
            <v>00</v>
          </cell>
          <cell r="X1573" t="str">
            <v>600</v>
          </cell>
          <cell r="Y1573" t="str">
            <v/>
          </cell>
          <cell r="Z1573" t="str">
            <v/>
          </cell>
          <cell r="AA1573" t="str">
            <v>00</v>
          </cell>
          <cell r="AB1573" t="str">
            <v/>
          </cell>
          <cell r="AC1573" t="str">
            <v>03:27:21</v>
          </cell>
          <cell r="AD1573" t="str">
            <v>FI-BATCH</v>
          </cell>
          <cell r="AE1573" t="str">
            <v>Price Structure 08GNSV0006</v>
          </cell>
          <cell r="AF1573" t="str">
            <v/>
          </cell>
          <cell r="AG1573" t="str">
            <v/>
          </cell>
          <cell r="AH1573" t="str">
            <v>109061616</v>
          </cell>
          <cell r="AI1573" t="str">
            <v>2005</v>
          </cell>
          <cell r="AJ1573" t="str">
            <v/>
          </cell>
          <cell r="AK1573" t="str">
            <v/>
          </cell>
          <cell r="AL1573" t="str">
            <v/>
          </cell>
          <cell r="AM1573" t="str">
            <v/>
          </cell>
          <cell r="AN1573" t="str">
            <v/>
          </cell>
          <cell r="AO1573" t="str">
            <v/>
          </cell>
          <cell r="AP1573" t="str">
            <v/>
          </cell>
          <cell r="AQ1573" t="str">
            <v/>
          </cell>
          <cell r="AR1573" t="str">
            <v>4561500</v>
          </cell>
          <cell r="AS1573" t="str">
            <v>005702</v>
          </cell>
          <cell r="AT1573" t="str">
            <v>301991</v>
          </cell>
          <cell r="AU1573">
            <v>-926.52</v>
          </cell>
          <cell r="AV1573">
            <v>-926.52</v>
          </cell>
          <cell r="AW1573">
            <v>-926.52</v>
          </cell>
          <cell r="AX1573">
            <v>0</v>
          </cell>
          <cell r="AY1573">
            <v>38272</v>
          </cell>
          <cell r="AZ1573">
            <v>38272</v>
          </cell>
          <cell r="BA1573">
            <v>38272</v>
          </cell>
          <cell r="BB1573">
            <v>38272</v>
          </cell>
        </row>
        <row r="1574">
          <cell r="A1574" t="str">
            <v>000000000404560865</v>
          </cell>
          <cell r="F1574" t="str">
            <v>USD</v>
          </cell>
          <cell r="G1574" t="str">
            <v/>
          </cell>
          <cell r="H1574" t="str">
            <v>H</v>
          </cell>
          <cell r="I1574" t="str">
            <v>007</v>
          </cell>
          <cell r="J1574" t="str">
            <v>A</v>
          </cell>
          <cell r="K1574" t="str">
            <v>59462913</v>
          </cell>
          <cell r="L1574" t="str">
            <v>132</v>
          </cell>
          <cell r="M1574" t="str">
            <v>1000</v>
          </cell>
          <cell r="N1574" t="str">
            <v>1140</v>
          </cell>
          <cell r="O1574" t="str">
            <v>45</v>
          </cell>
          <cell r="P1574" t="str">
            <v/>
          </cell>
          <cell r="Q1574" t="str">
            <v>4500</v>
          </cell>
          <cell r="R1574" t="str">
            <v>301991</v>
          </cell>
          <cell r="S1574" t="str">
            <v>NB</v>
          </cell>
          <cell r="T1574" t="str">
            <v/>
          </cell>
          <cell r="U1574" t="str">
            <v/>
          </cell>
          <cell r="V1574" t="str">
            <v>RFBU</v>
          </cell>
          <cell r="W1574" t="str">
            <v>00</v>
          </cell>
          <cell r="X1574" t="str">
            <v>600</v>
          </cell>
          <cell r="Y1574" t="str">
            <v/>
          </cell>
          <cell r="Z1574" t="str">
            <v/>
          </cell>
          <cell r="AA1574" t="str">
            <v>00</v>
          </cell>
          <cell r="AB1574" t="str">
            <v/>
          </cell>
          <cell r="AC1574" t="str">
            <v>03:27:21</v>
          </cell>
          <cell r="AD1574" t="str">
            <v>FI-BATCH</v>
          </cell>
          <cell r="AE1574" t="str">
            <v>Price Structure 08GNSV0023</v>
          </cell>
          <cell r="AF1574" t="str">
            <v/>
          </cell>
          <cell r="AG1574" t="str">
            <v/>
          </cell>
          <cell r="AH1574" t="str">
            <v>109061616</v>
          </cell>
          <cell r="AI1574" t="str">
            <v>2005</v>
          </cell>
          <cell r="AJ1574" t="str">
            <v/>
          </cell>
          <cell r="AK1574" t="str">
            <v/>
          </cell>
          <cell r="AL1574" t="str">
            <v/>
          </cell>
          <cell r="AM1574" t="str">
            <v/>
          </cell>
          <cell r="AN1574" t="str">
            <v/>
          </cell>
          <cell r="AO1574" t="str">
            <v/>
          </cell>
          <cell r="AP1574" t="str">
            <v/>
          </cell>
          <cell r="AQ1574" t="str">
            <v/>
          </cell>
          <cell r="AR1574" t="str">
            <v>4561500</v>
          </cell>
          <cell r="AS1574" t="str">
            <v>005702</v>
          </cell>
          <cell r="AT1574" t="str">
            <v>301991</v>
          </cell>
          <cell r="AU1574">
            <v>-366.76</v>
          </cell>
          <cell r="AV1574">
            <v>-366.76</v>
          </cell>
          <cell r="AW1574">
            <v>-366.76</v>
          </cell>
          <cell r="AX1574">
            <v>0</v>
          </cell>
          <cell r="AY1574">
            <v>38272</v>
          </cell>
          <cell r="AZ1574">
            <v>38272</v>
          </cell>
          <cell r="BA1574">
            <v>38272</v>
          </cell>
          <cell r="BB1574">
            <v>38272</v>
          </cell>
        </row>
        <row r="1575">
          <cell r="A1575" t="str">
            <v>000000000404561529</v>
          </cell>
          <cell r="F1575" t="str">
            <v>USD</v>
          </cell>
          <cell r="G1575" t="str">
            <v/>
          </cell>
          <cell r="H1575" t="str">
            <v>H</v>
          </cell>
          <cell r="I1575" t="str">
            <v>007</v>
          </cell>
          <cell r="J1575" t="str">
            <v>A</v>
          </cell>
          <cell r="K1575" t="str">
            <v>59462914</v>
          </cell>
          <cell r="L1575" t="str">
            <v>039</v>
          </cell>
          <cell r="M1575" t="str">
            <v>1000</v>
          </cell>
          <cell r="N1575" t="str">
            <v>1141</v>
          </cell>
          <cell r="O1575" t="str">
            <v>45</v>
          </cell>
          <cell r="P1575" t="str">
            <v/>
          </cell>
          <cell r="Q1575" t="str">
            <v>4500</v>
          </cell>
          <cell r="R1575" t="str">
            <v>301991</v>
          </cell>
          <cell r="S1575" t="str">
            <v>NB</v>
          </cell>
          <cell r="T1575" t="str">
            <v/>
          </cell>
          <cell r="U1575" t="str">
            <v/>
          </cell>
          <cell r="V1575" t="str">
            <v>RFBU</v>
          </cell>
          <cell r="W1575" t="str">
            <v>00</v>
          </cell>
          <cell r="X1575" t="str">
            <v>600</v>
          </cell>
          <cell r="Y1575" t="str">
            <v/>
          </cell>
          <cell r="Z1575" t="str">
            <v/>
          </cell>
          <cell r="AA1575" t="str">
            <v>00</v>
          </cell>
          <cell r="AB1575" t="str">
            <v/>
          </cell>
          <cell r="AC1575" t="str">
            <v>03:27:30</v>
          </cell>
          <cell r="AD1575" t="str">
            <v>FI-BATCH</v>
          </cell>
          <cell r="AE1575" t="str">
            <v>Price Structure 08SLCO0011</v>
          </cell>
          <cell r="AF1575" t="str">
            <v/>
          </cell>
          <cell r="AG1575" t="str">
            <v/>
          </cell>
          <cell r="AH1575" t="str">
            <v>109061617</v>
          </cell>
          <cell r="AI1575" t="str">
            <v>2005</v>
          </cell>
          <cell r="AJ1575" t="str">
            <v/>
          </cell>
          <cell r="AK1575" t="str">
            <v/>
          </cell>
          <cell r="AL1575" t="str">
            <v/>
          </cell>
          <cell r="AM1575" t="str">
            <v/>
          </cell>
          <cell r="AN1575" t="str">
            <v/>
          </cell>
          <cell r="AO1575" t="str">
            <v/>
          </cell>
          <cell r="AP1575" t="str">
            <v/>
          </cell>
          <cell r="AQ1575" t="str">
            <v/>
          </cell>
          <cell r="AR1575" t="str">
            <v>4561500</v>
          </cell>
          <cell r="AS1575" t="str">
            <v>005402</v>
          </cell>
          <cell r="AT1575" t="str">
            <v>301991</v>
          </cell>
          <cell r="AU1575">
            <v>-54.33</v>
          </cell>
          <cell r="AV1575">
            <v>-54.33</v>
          </cell>
          <cell r="AW1575">
            <v>-54.33</v>
          </cell>
          <cell r="AX1575">
            <v>0</v>
          </cell>
          <cell r="AY1575">
            <v>38272</v>
          </cell>
          <cell r="AZ1575">
            <v>38272</v>
          </cell>
          <cell r="BA1575">
            <v>38272</v>
          </cell>
          <cell r="BB1575">
            <v>38272</v>
          </cell>
        </row>
        <row r="1576">
          <cell r="A1576" t="str">
            <v>000000000404561530</v>
          </cell>
          <cell r="F1576" t="str">
            <v>USD</v>
          </cell>
          <cell r="G1576" t="str">
            <v/>
          </cell>
          <cell r="H1576" t="str">
            <v>H</v>
          </cell>
          <cell r="I1576" t="str">
            <v>007</v>
          </cell>
          <cell r="J1576" t="str">
            <v>A</v>
          </cell>
          <cell r="K1576" t="str">
            <v>59462914</v>
          </cell>
          <cell r="L1576" t="str">
            <v>040</v>
          </cell>
          <cell r="M1576" t="str">
            <v>1000</v>
          </cell>
          <cell r="N1576" t="str">
            <v>1141</v>
          </cell>
          <cell r="O1576" t="str">
            <v>45</v>
          </cell>
          <cell r="P1576" t="str">
            <v/>
          </cell>
          <cell r="Q1576" t="str">
            <v>4500</v>
          </cell>
          <cell r="R1576" t="str">
            <v>301991</v>
          </cell>
          <cell r="S1576" t="str">
            <v>NB</v>
          </cell>
          <cell r="T1576" t="str">
            <v/>
          </cell>
          <cell r="U1576" t="str">
            <v/>
          </cell>
          <cell r="V1576" t="str">
            <v>RFBU</v>
          </cell>
          <cell r="W1576" t="str">
            <v>00</v>
          </cell>
          <cell r="X1576" t="str">
            <v>600</v>
          </cell>
          <cell r="Y1576" t="str">
            <v/>
          </cell>
          <cell r="Z1576" t="str">
            <v/>
          </cell>
          <cell r="AA1576" t="str">
            <v>00</v>
          </cell>
          <cell r="AB1576" t="str">
            <v/>
          </cell>
          <cell r="AC1576" t="str">
            <v>03:27:30</v>
          </cell>
          <cell r="AD1576" t="str">
            <v>FI-BATCH</v>
          </cell>
          <cell r="AE1576" t="str">
            <v>Price Structure 08RESD0003</v>
          </cell>
          <cell r="AF1576" t="str">
            <v/>
          </cell>
          <cell r="AG1576" t="str">
            <v/>
          </cell>
          <cell r="AH1576" t="str">
            <v>109061617</v>
          </cell>
          <cell r="AI1576" t="str">
            <v>2005</v>
          </cell>
          <cell r="AJ1576" t="str">
            <v/>
          </cell>
          <cell r="AK1576" t="str">
            <v/>
          </cell>
          <cell r="AL1576" t="str">
            <v/>
          </cell>
          <cell r="AM1576" t="str">
            <v/>
          </cell>
          <cell r="AN1576" t="str">
            <v/>
          </cell>
          <cell r="AO1576" t="str">
            <v/>
          </cell>
          <cell r="AP1576" t="str">
            <v/>
          </cell>
          <cell r="AQ1576" t="str">
            <v/>
          </cell>
          <cell r="AR1576" t="str">
            <v>4561500</v>
          </cell>
          <cell r="AS1576" t="str">
            <v>005402</v>
          </cell>
          <cell r="AT1576" t="str">
            <v>301991</v>
          </cell>
          <cell r="AU1576">
            <v>-147.12</v>
          </cell>
          <cell r="AV1576">
            <v>-147.12</v>
          </cell>
          <cell r="AW1576">
            <v>-147.12</v>
          </cell>
          <cell r="AX1576">
            <v>0</v>
          </cell>
          <cell r="AY1576">
            <v>38272</v>
          </cell>
          <cell r="AZ1576">
            <v>38272</v>
          </cell>
          <cell r="BA1576">
            <v>38272</v>
          </cell>
          <cell r="BB1576">
            <v>38272</v>
          </cell>
        </row>
        <row r="1577">
          <cell r="A1577" t="str">
            <v>000000000404561531</v>
          </cell>
          <cell r="F1577" t="str">
            <v>USD</v>
          </cell>
          <cell r="G1577" t="str">
            <v/>
          </cell>
          <cell r="H1577" t="str">
            <v>H</v>
          </cell>
          <cell r="I1577" t="str">
            <v>007</v>
          </cell>
          <cell r="J1577" t="str">
            <v>A</v>
          </cell>
          <cell r="K1577" t="str">
            <v>59462914</v>
          </cell>
          <cell r="L1577" t="str">
            <v>041</v>
          </cell>
          <cell r="M1577" t="str">
            <v>1000</v>
          </cell>
          <cell r="N1577" t="str">
            <v>1141</v>
          </cell>
          <cell r="O1577" t="str">
            <v>45</v>
          </cell>
          <cell r="P1577" t="str">
            <v/>
          </cell>
          <cell r="Q1577" t="str">
            <v>4500</v>
          </cell>
          <cell r="R1577" t="str">
            <v>301991</v>
          </cell>
          <cell r="S1577" t="str">
            <v>NB</v>
          </cell>
          <cell r="T1577" t="str">
            <v/>
          </cell>
          <cell r="U1577" t="str">
            <v/>
          </cell>
          <cell r="V1577" t="str">
            <v>RFBU</v>
          </cell>
          <cell r="W1577" t="str">
            <v>00</v>
          </cell>
          <cell r="X1577" t="str">
            <v>600</v>
          </cell>
          <cell r="Y1577" t="str">
            <v/>
          </cell>
          <cell r="Z1577" t="str">
            <v/>
          </cell>
          <cell r="AA1577" t="str">
            <v>00</v>
          </cell>
          <cell r="AB1577" t="str">
            <v/>
          </cell>
          <cell r="AC1577" t="str">
            <v>03:27:30</v>
          </cell>
          <cell r="AD1577" t="str">
            <v>FI-BATCH</v>
          </cell>
          <cell r="AE1577" t="str">
            <v>Price Structure 08RESD0002</v>
          </cell>
          <cell r="AF1577" t="str">
            <v/>
          </cell>
          <cell r="AG1577" t="str">
            <v/>
          </cell>
          <cell r="AH1577" t="str">
            <v>109061617</v>
          </cell>
          <cell r="AI1577" t="str">
            <v>2005</v>
          </cell>
          <cell r="AJ1577" t="str">
            <v/>
          </cell>
          <cell r="AK1577" t="str">
            <v/>
          </cell>
          <cell r="AL1577" t="str">
            <v/>
          </cell>
          <cell r="AM1577" t="str">
            <v/>
          </cell>
          <cell r="AN1577" t="str">
            <v/>
          </cell>
          <cell r="AO1577" t="str">
            <v/>
          </cell>
          <cell r="AP1577" t="str">
            <v/>
          </cell>
          <cell r="AQ1577" t="str">
            <v/>
          </cell>
          <cell r="AR1577" t="str">
            <v>4561500</v>
          </cell>
          <cell r="AS1577" t="str">
            <v>005402</v>
          </cell>
          <cell r="AT1577" t="str">
            <v>301991</v>
          </cell>
          <cell r="AU1577">
            <v>-5.99</v>
          </cell>
          <cell r="AV1577">
            <v>-5.99</v>
          </cell>
          <cell r="AW1577">
            <v>-5.99</v>
          </cell>
          <cell r="AX1577">
            <v>0</v>
          </cell>
          <cell r="AY1577">
            <v>38272</v>
          </cell>
          <cell r="AZ1577">
            <v>38272</v>
          </cell>
          <cell r="BA1577">
            <v>38272</v>
          </cell>
          <cell r="BB1577">
            <v>38272</v>
          </cell>
        </row>
        <row r="1578">
          <cell r="A1578" t="str">
            <v>000000000404561532</v>
          </cell>
          <cell r="F1578" t="str">
            <v>USD</v>
          </cell>
          <cell r="G1578" t="str">
            <v/>
          </cell>
          <cell r="H1578" t="str">
            <v>H</v>
          </cell>
          <cell r="I1578" t="str">
            <v>007</v>
          </cell>
          <cell r="J1578" t="str">
            <v>A</v>
          </cell>
          <cell r="K1578" t="str">
            <v>59462914</v>
          </cell>
          <cell r="L1578" t="str">
            <v>042</v>
          </cell>
          <cell r="M1578" t="str">
            <v>1000</v>
          </cell>
          <cell r="N1578" t="str">
            <v>1141</v>
          </cell>
          <cell r="O1578" t="str">
            <v>45</v>
          </cell>
          <cell r="P1578" t="str">
            <v/>
          </cell>
          <cell r="Q1578" t="str">
            <v>4500</v>
          </cell>
          <cell r="R1578" t="str">
            <v>301991</v>
          </cell>
          <cell r="S1578" t="str">
            <v>NB</v>
          </cell>
          <cell r="T1578" t="str">
            <v/>
          </cell>
          <cell r="U1578" t="str">
            <v/>
          </cell>
          <cell r="V1578" t="str">
            <v>RFBU</v>
          </cell>
          <cell r="W1578" t="str">
            <v>00</v>
          </cell>
          <cell r="X1578" t="str">
            <v>600</v>
          </cell>
          <cell r="Y1578" t="str">
            <v/>
          </cell>
          <cell r="Z1578" t="str">
            <v/>
          </cell>
          <cell r="AA1578" t="str">
            <v>00</v>
          </cell>
          <cell r="AB1578" t="str">
            <v/>
          </cell>
          <cell r="AC1578" t="str">
            <v>03:27:30</v>
          </cell>
          <cell r="AD1578" t="str">
            <v>FI-BATCH</v>
          </cell>
          <cell r="AE1578" t="str">
            <v>Price Structure 08RESD0001</v>
          </cell>
          <cell r="AF1578" t="str">
            <v/>
          </cell>
          <cell r="AG1578" t="str">
            <v/>
          </cell>
          <cell r="AH1578" t="str">
            <v>109061617</v>
          </cell>
          <cell r="AI1578" t="str">
            <v>2005</v>
          </cell>
          <cell r="AJ1578" t="str">
            <v/>
          </cell>
          <cell r="AK1578" t="str">
            <v/>
          </cell>
          <cell r="AL1578" t="str">
            <v/>
          </cell>
          <cell r="AM1578" t="str">
            <v/>
          </cell>
          <cell r="AN1578" t="str">
            <v/>
          </cell>
          <cell r="AO1578" t="str">
            <v/>
          </cell>
          <cell r="AP1578" t="str">
            <v/>
          </cell>
          <cell r="AQ1578" t="str">
            <v/>
          </cell>
          <cell r="AR1578" t="str">
            <v>4561500</v>
          </cell>
          <cell r="AS1578" t="str">
            <v>005402</v>
          </cell>
          <cell r="AT1578" t="str">
            <v>301991</v>
          </cell>
          <cell r="AU1578">
            <v>-16033.6</v>
          </cell>
          <cell r="AV1578">
            <v>-16033.6</v>
          </cell>
          <cell r="AW1578">
            <v>-16033.6</v>
          </cell>
          <cell r="AX1578">
            <v>0</v>
          </cell>
          <cell r="AY1578">
            <v>38272</v>
          </cell>
          <cell r="AZ1578">
            <v>38272</v>
          </cell>
          <cell r="BA1578">
            <v>38272</v>
          </cell>
          <cell r="BB1578">
            <v>38272</v>
          </cell>
        </row>
        <row r="1579">
          <cell r="A1579" t="str">
            <v>000000000404561533</v>
          </cell>
          <cell r="F1579" t="str">
            <v>USD</v>
          </cell>
          <cell r="G1579" t="str">
            <v/>
          </cell>
          <cell r="H1579" t="str">
            <v>H</v>
          </cell>
          <cell r="I1579" t="str">
            <v>007</v>
          </cell>
          <cell r="J1579" t="str">
            <v>A</v>
          </cell>
          <cell r="K1579" t="str">
            <v>59462914</v>
          </cell>
          <cell r="L1579" t="str">
            <v>043</v>
          </cell>
          <cell r="M1579" t="str">
            <v>1000</v>
          </cell>
          <cell r="N1579" t="str">
            <v>1141</v>
          </cell>
          <cell r="O1579" t="str">
            <v>45</v>
          </cell>
          <cell r="P1579" t="str">
            <v/>
          </cell>
          <cell r="Q1579" t="str">
            <v>4500</v>
          </cell>
          <cell r="R1579" t="str">
            <v>301991</v>
          </cell>
          <cell r="S1579" t="str">
            <v>NB</v>
          </cell>
          <cell r="T1579" t="str">
            <v/>
          </cell>
          <cell r="U1579" t="str">
            <v/>
          </cell>
          <cell r="V1579" t="str">
            <v>RFBU</v>
          </cell>
          <cell r="W1579" t="str">
            <v>00</v>
          </cell>
          <cell r="X1579" t="str">
            <v>600</v>
          </cell>
          <cell r="Y1579" t="str">
            <v/>
          </cell>
          <cell r="Z1579" t="str">
            <v/>
          </cell>
          <cell r="AA1579" t="str">
            <v>00</v>
          </cell>
          <cell r="AB1579" t="str">
            <v/>
          </cell>
          <cell r="AC1579" t="str">
            <v>03:27:30</v>
          </cell>
          <cell r="AD1579" t="str">
            <v>FI-BATCH</v>
          </cell>
          <cell r="AE1579" t="str">
            <v>Price Structure 08OALT007R</v>
          </cell>
          <cell r="AF1579" t="str">
            <v/>
          </cell>
          <cell r="AG1579" t="str">
            <v/>
          </cell>
          <cell r="AH1579" t="str">
            <v>109061617</v>
          </cell>
          <cell r="AI1579" t="str">
            <v>2005</v>
          </cell>
          <cell r="AJ1579" t="str">
            <v/>
          </cell>
          <cell r="AK1579" t="str">
            <v/>
          </cell>
          <cell r="AL1579" t="str">
            <v/>
          </cell>
          <cell r="AM1579" t="str">
            <v/>
          </cell>
          <cell r="AN1579" t="str">
            <v/>
          </cell>
          <cell r="AO1579" t="str">
            <v/>
          </cell>
          <cell r="AP1579" t="str">
            <v/>
          </cell>
          <cell r="AQ1579" t="str">
            <v/>
          </cell>
          <cell r="AR1579" t="str">
            <v>4561500</v>
          </cell>
          <cell r="AS1579" t="str">
            <v>005402</v>
          </cell>
          <cell r="AT1579" t="str">
            <v>301991</v>
          </cell>
          <cell r="AU1579">
            <v>-13.68</v>
          </cell>
          <cell r="AV1579">
            <v>-13.68</v>
          </cell>
          <cell r="AW1579">
            <v>-13.68</v>
          </cell>
          <cell r="AX1579">
            <v>0</v>
          </cell>
          <cell r="AY1579">
            <v>38272</v>
          </cell>
          <cell r="AZ1579">
            <v>38272</v>
          </cell>
          <cell r="BA1579">
            <v>38272</v>
          </cell>
          <cell r="BB1579">
            <v>38272</v>
          </cell>
        </row>
        <row r="1580">
          <cell r="A1580" t="str">
            <v>000000000404561534</v>
          </cell>
          <cell r="F1580" t="str">
            <v>USD</v>
          </cell>
          <cell r="G1580" t="str">
            <v/>
          </cell>
          <cell r="H1580" t="str">
            <v>H</v>
          </cell>
          <cell r="I1580" t="str">
            <v>007</v>
          </cell>
          <cell r="J1580" t="str">
            <v>A</v>
          </cell>
          <cell r="K1580" t="str">
            <v>59462914</v>
          </cell>
          <cell r="L1580" t="str">
            <v>044</v>
          </cell>
          <cell r="M1580" t="str">
            <v>1000</v>
          </cell>
          <cell r="N1580" t="str">
            <v>1141</v>
          </cell>
          <cell r="O1580" t="str">
            <v>45</v>
          </cell>
          <cell r="P1580" t="str">
            <v/>
          </cell>
          <cell r="Q1580" t="str">
            <v>4500</v>
          </cell>
          <cell r="R1580" t="str">
            <v>301991</v>
          </cell>
          <cell r="S1580" t="str">
            <v>NB</v>
          </cell>
          <cell r="T1580" t="str">
            <v/>
          </cell>
          <cell r="U1580" t="str">
            <v/>
          </cell>
          <cell r="V1580" t="str">
            <v>RFBU</v>
          </cell>
          <cell r="W1580" t="str">
            <v>00</v>
          </cell>
          <cell r="X1580" t="str">
            <v>600</v>
          </cell>
          <cell r="Y1580" t="str">
            <v/>
          </cell>
          <cell r="Z1580" t="str">
            <v/>
          </cell>
          <cell r="AA1580" t="str">
            <v>00</v>
          </cell>
          <cell r="AB1580" t="str">
            <v/>
          </cell>
          <cell r="AC1580" t="str">
            <v>03:27:30</v>
          </cell>
          <cell r="AD1580" t="str">
            <v>FI-BATCH</v>
          </cell>
          <cell r="AE1580" t="str">
            <v>Price Structure 08OALT007N</v>
          </cell>
          <cell r="AF1580" t="str">
            <v/>
          </cell>
          <cell r="AG1580" t="str">
            <v/>
          </cell>
          <cell r="AH1580" t="str">
            <v>109061617</v>
          </cell>
          <cell r="AI1580" t="str">
            <v>2005</v>
          </cell>
          <cell r="AJ1580" t="str">
            <v/>
          </cell>
          <cell r="AK1580" t="str">
            <v/>
          </cell>
          <cell r="AL1580" t="str">
            <v/>
          </cell>
          <cell r="AM1580" t="str">
            <v/>
          </cell>
          <cell r="AN1580" t="str">
            <v/>
          </cell>
          <cell r="AO1580" t="str">
            <v/>
          </cell>
          <cell r="AP1580" t="str">
            <v/>
          </cell>
          <cell r="AQ1580" t="str">
            <v/>
          </cell>
          <cell r="AR1580" t="str">
            <v>4561500</v>
          </cell>
          <cell r="AS1580" t="str">
            <v>005402</v>
          </cell>
          <cell r="AT1580" t="str">
            <v>301991</v>
          </cell>
          <cell r="AU1580">
            <v>-14.07</v>
          </cell>
          <cell r="AV1580">
            <v>-14.07</v>
          </cell>
          <cell r="AW1580">
            <v>-14.07</v>
          </cell>
          <cell r="AX1580">
            <v>0</v>
          </cell>
          <cell r="AY1580">
            <v>38272</v>
          </cell>
          <cell r="AZ1580">
            <v>38272</v>
          </cell>
          <cell r="BA1580">
            <v>38272</v>
          </cell>
          <cell r="BB1580">
            <v>38272</v>
          </cell>
        </row>
        <row r="1581">
          <cell r="A1581" t="str">
            <v>000000000404561535</v>
          </cell>
          <cell r="F1581" t="str">
            <v>USD</v>
          </cell>
          <cell r="G1581" t="str">
            <v/>
          </cell>
          <cell r="H1581" t="str">
            <v>H</v>
          </cell>
          <cell r="I1581" t="str">
            <v>007</v>
          </cell>
          <cell r="J1581" t="str">
            <v>A</v>
          </cell>
          <cell r="K1581" t="str">
            <v>59462914</v>
          </cell>
          <cell r="L1581" t="str">
            <v>045</v>
          </cell>
          <cell r="M1581" t="str">
            <v>1000</v>
          </cell>
          <cell r="N1581" t="str">
            <v>1141</v>
          </cell>
          <cell r="O1581" t="str">
            <v>45</v>
          </cell>
          <cell r="P1581" t="str">
            <v/>
          </cell>
          <cell r="Q1581" t="str">
            <v>4500</v>
          </cell>
          <cell r="R1581" t="str">
            <v>301991</v>
          </cell>
          <cell r="S1581" t="str">
            <v>NB</v>
          </cell>
          <cell r="T1581" t="str">
            <v/>
          </cell>
          <cell r="U1581" t="str">
            <v/>
          </cell>
          <cell r="V1581" t="str">
            <v>RFBU</v>
          </cell>
          <cell r="W1581" t="str">
            <v>00</v>
          </cell>
          <cell r="X1581" t="str">
            <v>600</v>
          </cell>
          <cell r="Y1581" t="str">
            <v/>
          </cell>
          <cell r="Z1581" t="str">
            <v/>
          </cell>
          <cell r="AA1581" t="str">
            <v>00</v>
          </cell>
          <cell r="AB1581" t="str">
            <v/>
          </cell>
          <cell r="AC1581" t="str">
            <v>03:27:30</v>
          </cell>
          <cell r="AD1581" t="str">
            <v>FI-BATCH</v>
          </cell>
          <cell r="AE1581" t="str">
            <v>Price Structure 08GNSV06MN</v>
          </cell>
          <cell r="AF1581" t="str">
            <v/>
          </cell>
          <cell r="AG1581" t="str">
            <v/>
          </cell>
          <cell r="AH1581" t="str">
            <v>109061617</v>
          </cell>
          <cell r="AI1581" t="str">
            <v>2005</v>
          </cell>
          <cell r="AJ1581" t="str">
            <v/>
          </cell>
          <cell r="AK1581" t="str">
            <v/>
          </cell>
          <cell r="AL1581" t="str">
            <v/>
          </cell>
          <cell r="AM1581" t="str">
            <v/>
          </cell>
          <cell r="AN1581" t="str">
            <v/>
          </cell>
          <cell r="AO1581" t="str">
            <v/>
          </cell>
          <cell r="AP1581" t="str">
            <v/>
          </cell>
          <cell r="AQ1581" t="str">
            <v/>
          </cell>
          <cell r="AR1581" t="str">
            <v>4561500</v>
          </cell>
          <cell r="AS1581" t="str">
            <v>005402</v>
          </cell>
          <cell r="AT1581" t="str">
            <v>301991</v>
          </cell>
          <cell r="AU1581">
            <v>-9.44</v>
          </cell>
          <cell r="AV1581">
            <v>-9.44</v>
          </cell>
          <cell r="AW1581">
            <v>-9.44</v>
          </cell>
          <cell r="AX1581">
            <v>0</v>
          </cell>
          <cell r="AY1581">
            <v>38272</v>
          </cell>
          <cell r="AZ1581">
            <v>38272</v>
          </cell>
          <cell r="BA1581">
            <v>38272</v>
          </cell>
          <cell r="BB1581">
            <v>38272</v>
          </cell>
        </row>
        <row r="1582">
          <cell r="A1582" t="str">
            <v>000000000404561536</v>
          </cell>
          <cell r="F1582" t="str">
            <v>USD</v>
          </cell>
          <cell r="G1582" t="str">
            <v/>
          </cell>
          <cell r="H1582" t="str">
            <v>H</v>
          </cell>
          <cell r="I1582" t="str">
            <v>007</v>
          </cell>
          <cell r="J1582" t="str">
            <v>A</v>
          </cell>
          <cell r="K1582" t="str">
            <v>59462914</v>
          </cell>
          <cell r="L1582" t="str">
            <v>046</v>
          </cell>
          <cell r="M1582" t="str">
            <v>1000</v>
          </cell>
          <cell r="N1582" t="str">
            <v>1141</v>
          </cell>
          <cell r="O1582" t="str">
            <v>45</v>
          </cell>
          <cell r="P1582" t="str">
            <v/>
          </cell>
          <cell r="Q1582" t="str">
            <v>4500</v>
          </cell>
          <cell r="R1582" t="str">
            <v>301991</v>
          </cell>
          <cell r="S1582" t="str">
            <v>NB</v>
          </cell>
          <cell r="T1582" t="str">
            <v/>
          </cell>
          <cell r="U1582" t="str">
            <v/>
          </cell>
          <cell r="V1582" t="str">
            <v>RFBU</v>
          </cell>
          <cell r="W1582" t="str">
            <v>00</v>
          </cell>
          <cell r="X1582" t="str">
            <v>600</v>
          </cell>
          <cell r="Y1582" t="str">
            <v/>
          </cell>
          <cell r="Z1582" t="str">
            <v/>
          </cell>
          <cell r="AA1582" t="str">
            <v>00</v>
          </cell>
          <cell r="AB1582" t="str">
            <v/>
          </cell>
          <cell r="AC1582" t="str">
            <v>03:27:30</v>
          </cell>
          <cell r="AD1582" t="str">
            <v>FI-BATCH</v>
          </cell>
          <cell r="AE1582" t="str">
            <v>Price Structure 08GNSV023F</v>
          </cell>
          <cell r="AF1582" t="str">
            <v/>
          </cell>
          <cell r="AG1582" t="str">
            <v/>
          </cell>
          <cell r="AH1582" t="str">
            <v>109061617</v>
          </cell>
          <cell r="AI1582" t="str">
            <v>2005</v>
          </cell>
          <cell r="AJ1582" t="str">
            <v/>
          </cell>
          <cell r="AK1582" t="str">
            <v/>
          </cell>
          <cell r="AL1582" t="str">
            <v/>
          </cell>
          <cell r="AM1582" t="str">
            <v/>
          </cell>
          <cell r="AN1582" t="str">
            <v/>
          </cell>
          <cell r="AO1582" t="str">
            <v/>
          </cell>
          <cell r="AP1582" t="str">
            <v/>
          </cell>
          <cell r="AQ1582" t="str">
            <v/>
          </cell>
          <cell r="AR1582" t="str">
            <v>4561500</v>
          </cell>
          <cell r="AS1582" t="str">
            <v>005402</v>
          </cell>
          <cell r="AT1582" t="str">
            <v>301991</v>
          </cell>
          <cell r="AU1582">
            <v>-0.08</v>
          </cell>
          <cell r="AV1582">
            <v>-0.08</v>
          </cell>
          <cell r="AW1582">
            <v>-0.08</v>
          </cell>
          <cell r="AX1582">
            <v>0</v>
          </cell>
          <cell r="AY1582">
            <v>38272</v>
          </cell>
          <cell r="AZ1582">
            <v>38272</v>
          </cell>
          <cell r="BA1582">
            <v>38272</v>
          </cell>
          <cell r="BB1582">
            <v>38272</v>
          </cell>
        </row>
        <row r="1583">
          <cell r="A1583" t="str">
            <v>000000000404561537</v>
          </cell>
          <cell r="F1583" t="str">
            <v>USD</v>
          </cell>
          <cell r="G1583" t="str">
            <v/>
          </cell>
          <cell r="H1583" t="str">
            <v>H</v>
          </cell>
          <cell r="I1583" t="str">
            <v>007</v>
          </cell>
          <cell r="J1583" t="str">
            <v>A</v>
          </cell>
          <cell r="K1583" t="str">
            <v>59462914</v>
          </cell>
          <cell r="L1583" t="str">
            <v>047</v>
          </cell>
          <cell r="M1583" t="str">
            <v>1000</v>
          </cell>
          <cell r="N1583" t="str">
            <v>1141</v>
          </cell>
          <cell r="O1583" t="str">
            <v>45</v>
          </cell>
          <cell r="P1583" t="str">
            <v/>
          </cell>
          <cell r="Q1583" t="str">
            <v>4500</v>
          </cell>
          <cell r="R1583" t="str">
            <v>301991</v>
          </cell>
          <cell r="S1583" t="str">
            <v>NB</v>
          </cell>
          <cell r="T1583" t="str">
            <v/>
          </cell>
          <cell r="U1583" t="str">
            <v/>
          </cell>
          <cell r="V1583" t="str">
            <v>RFBU</v>
          </cell>
          <cell r="W1583" t="str">
            <v>00</v>
          </cell>
          <cell r="X1583" t="str">
            <v>600</v>
          </cell>
          <cell r="Y1583" t="str">
            <v/>
          </cell>
          <cell r="Z1583" t="str">
            <v/>
          </cell>
          <cell r="AA1583" t="str">
            <v>00</v>
          </cell>
          <cell r="AB1583" t="str">
            <v/>
          </cell>
          <cell r="AC1583" t="str">
            <v>03:27:30</v>
          </cell>
          <cell r="AD1583" t="str">
            <v>FI-BATCH</v>
          </cell>
          <cell r="AE1583" t="str">
            <v>Price Structure 08SLD13ES1</v>
          </cell>
          <cell r="AF1583" t="str">
            <v/>
          </cell>
          <cell r="AG1583" t="str">
            <v/>
          </cell>
          <cell r="AH1583" t="str">
            <v>109061617</v>
          </cell>
          <cell r="AI1583" t="str">
            <v>2005</v>
          </cell>
          <cell r="AJ1583" t="str">
            <v/>
          </cell>
          <cell r="AK1583" t="str">
            <v/>
          </cell>
          <cell r="AL1583" t="str">
            <v/>
          </cell>
          <cell r="AM1583" t="str">
            <v/>
          </cell>
          <cell r="AN1583" t="str">
            <v/>
          </cell>
          <cell r="AO1583" t="str">
            <v/>
          </cell>
          <cell r="AP1583" t="str">
            <v/>
          </cell>
          <cell r="AQ1583" t="str">
            <v/>
          </cell>
          <cell r="AR1583" t="str">
            <v>4561500</v>
          </cell>
          <cell r="AS1583" t="str">
            <v>005402</v>
          </cell>
          <cell r="AT1583" t="str">
            <v>301991</v>
          </cell>
          <cell r="AU1583">
            <v>-4.67</v>
          </cell>
          <cell r="AV1583">
            <v>-4.67</v>
          </cell>
          <cell r="AW1583">
            <v>-4.67</v>
          </cell>
          <cell r="AX1583">
            <v>0</v>
          </cell>
          <cell r="AY1583">
            <v>38272</v>
          </cell>
          <cell r="AZ1583">
            <v>38272</v>
          </cell>
          <cell r="BA1583">
            <v>38272</v>
          </cell>
          <cell r="BB1583">
            <v>38272</v>
          </cell>
        </row>
        <row r="1584">
          <cell r="A1584" t="str">
            <v>000000000404561542</v>
          </cell>
          <cell r="F1584" t="str">
            <v>USD</v>
          </cell>
          <cell r="G1584" t="str">
            <v/>
          </cell>
          <cell r="H1584" t="str">
            <v>H</v>
          </cell>
          <cell r="I1584" t="str">
            <v>007</v>
          </cell>
          <cell r="J1584" t="str">
            <v>A</v>
          </cell>
          <cell r="K1584" t="str">
            <v>59462914</v>
          </cell>
          <cell r="L1584" t="str">
            <v>052</v>
          </cell>
          <cell r="M1584" t="str">
            <v>1000</v>
          </cell>
          <cell r="N1584" t="str">
            <v>1141</v>
          </cell>
          <cell r="O1584" t="str">
            <v>45</v>
          </cell>
          <cell r="P1584" t="str">
            <v/>
          </cell>
          <cell r="Q1584" t="str">
            <v>4500</v>
          </cell>
          <cell r="R1584" t="str">
            <v>301991</v>
          </cell>
          <cell r="S1584" t="str">
            <v>NB</v>
          </cell>
          <cell r="T1584" t="str">
            <v/>
          </cell>
          <cell r="U1584" t="str">
            <v/>
          </cell>
          <cell r="V1584" t="str">
            <v>RFBU</v>
          </cell>
          <cell r="W1584" t="str">
            <v>00</v>
          </cell>
          <cell r="X1584" t="str">
            <v>600</v>
          </cell>
          <cell r="Y1584" t="str">
            <v/>
          </cell>
          <cell r="Z1584" t="str">
            <v/>
          </cell>
          <cell r="AA1584" t="str">
            <v>00</v>
          </cell>
          <cell r="AB1584" t="str">
            <v/>
          </cell>
          <cell r="AC1584" t="str">
            <v>03:27:30</v>
          </cell>
          <cell r="AD1584" t="str">
            <v>FI-BATCH</v>
          </cell>
          <cell r="AE1584" t="str">
            <v>Price Structure 08APSV0010</v>
          </cell>
          <cell r="AF1584" t="str">
            <v/>
          </cell>
          <cell r="AG1584" t="str">
            <v/>
          </cell>
          <cell r="AH1584" t="str">
            <v>109061617</v>
          </cell>
          <cell r="AI1584" t="str">
            <v>2005</v>
          </cell>
          <cell r="AJ1584" t="str">
            <v/>
          </cell>
          <cell r="AK1584" t="str">
            <v/>
          </cell>
          <cell r="AL1584" t="str">
            <v/>
          </cell>
          <cell r="AM1584" t="str">
            <v/>
          </cell>
          <cell r="AN1584" t="str">
            <v/>
          </cell>
          <cell r="AO1584" t="str">
            <v/>
          </cell>
          <cell r="AP1584" t="str">
            <v/>
          </cell>
          <cell r="AQ1584" t="str">
            <v/>
          </cell>
          <cell r="AR1584" t="str">
            <v>4561500</v>
          </cell>
          <cell r="AS1584" t="str">
            <v>005402</v>
          </cell>
          <cell r="AT1584" t="str">
            <v>301991</v>
          </cell>
          <cell r="AU1584">
            <v>-7.57</v>
          </cell>
          <cell r="AV1584">
            <v>-7.57</v>
          </cell>
          <cell r="AW1584">
            <v>-7.57</v>
          </cell>
          <cell r="AX1584">
            <v>0</v>
          </cell>
          <cell r="AY1584">
            <v>38272</v>
          </cell>
          <cell r="AZ1584">
            <v>38272</v>
          </cell>
          <cell r="BA1584">
            <v>38272</v>
          </cell>
          <cell r="BB1584">
            <v>38272</v>
          </cell>
        </row>
        <row r="1585">
          <cell r="A1585" t="str">
            <v>000000000404561543</v>
          </cell>
          <cell r="F1585" t="str">
            <v>USD</v>
          </cell>
          <cell r="G1585" t="str">
            <v/>
          </cell>
          <cell r="H1585" t="str">
            <v>H</v>
          </cell>
          <cell r="I1585" t="str">
            <v>007</v>
          </cell>
          <cell r="J1585" t="str">
            <v>A</v>
          </cell>
          <cell r="K1585" t="str">
            <v>59462914</v>
          </cell>
          <cell r="L1585" t="str">
            <v>053</v>
          </cell>
          <cell r="M1585" t="str">
            <v>1000</v>
          </cell>
          <cell r="N1585" t="str">
            <v>1141</v>
          </cell>
          <cell r="O1585" t="str">
            <v>45</v>
          </cell>
          <cell r="P1585" t="str">
            <v/>
          </cell>
          <cell r="Q1585" t="str">
            <v>4500</v>
          </cell>
          <cell r="R1585" t="str">
            <v>301991</v>
          </cell>
          <cell r="S1585" t="str">
            <v>NB</v>
          </cell>
          <cell r="T1585" t="str">
            <v/>
          </cell>
          <cell r="U1585" t="str">
            <v/>
          </cell>
          <cell r="V1585" t="str">
            <v>RFBU</v>
          </cell>
          <cell r="W1585" t="str">
            <v>00</v>
          </cell>
          <cell r="X1585" t="str">
            <v>600</v>
          </cell>
          <cell r="Y1585" t="str">
            <v/>
          </cell>
          <cell r="Z1585" t="str">
            <v/>
          </cell>
          <cell r="AA1585" t="str">
            <v>00</v>
          </cell>
          <cell r="AB1585" t="str">
            <v/>
          </cell>
          <cell r="AC1585" t="str">
            <v>03:27:30</v>
          </cell>
          <cell r="AD1585" t="str">
            <v>FI-BATCH</v>
          </cell>
          <cell r="AE1585" t="str">
            <v>Price Structure 08GNSV0006</v>
          </cell>
          <cell r="AF1585" t="str">
            <v/>
          </cell>
          <cell r="AG1585" t="str">
            <v/>
          </cell>
          <cell r="AH1585" t="str">
            <v>109061617</v>
          </cell>
          <cell r="AI1585" t="str">
            <v>2005</v>
          </cell>
          <cell r="AJ1585" t="str">
            <v/>
          </cell>
          <cell r="AK1585" t="str">
            <v/>
          </cell>
          <cell r="AL1585" t="str">
            <v/>
          </cell>
          <cell r="AM1585" t="str">
            <v/>
          </cell>
          <cell r="AN1585" t="str">
            <v/>
          </cell>
          <cell r="AO1585" t="str">
            <v/>
          </cell>
          <cell r="AP1585" t="str">
            <v/>
          </cell>
          <cell r="AQ1585" t="str">
            <v/>
          </cell>
          <cell r="AR1585" t="str">
            <v>4561500</v>
          </cell>
          <cell r="AS1585" t="str">
            <v>005402</v>
          </cell>
          <cell r="AT1585" t="str">
            <v>301991</v>
          </cell>
          <cell r="AU1585">
            <v>-9749.2099999999991</v>
          </cell>
          <cell r="AV1585">
            <v>-9749.2099999999991</v>
          </cell>
          <cell r="AW1585">
            <v>-9749.2099999999991</v>
          </cell>
          <cell r="AX1585">
            <v>0</v>
          </cell>
          <cell r="AY1585">
            <v>38272</v>
          </cell>
          <cell r="AZ1585">
            <v>38272</v>
          </cell>
          <cell r="BA1585">
            <v>38272</v>
          </cell>
          <cell r="BB1585">
            <v>38272</v>
          </cell>
        </row>
        <row r="1586">
          <cell r="A1586" t="str">
            <v>000000000404561544</v>
          </cell>
          <cell r="F1586" t="str">
            <v>USD</v>
          </cell>
          <cell r="G1586" t="str">
            <v/>
          </cell>
          <cell r="H1586" t="str">
            <v>H</v>
          </cell>
          <cell r="I1586" t="str">
            <v>007</v>
          </cell>
          <cell r="J1586" t="str">
            <v>A</v>
          </cell>
          <cell r="K1586" t="str">
            <v>59462914</v>
          </cell>
          <cell r="L1586" t="str">
            <v>054</v>
          </cell>
          <cell r="M1586" t="str">
            <v>1000</v>
          </cell>
          <cell r="N1586" t="str">
            <v>1141</v>
          </cell>
          <cell r="O1586" t="str">
            <v>45</v>
          </cell>
          <cell r="P1586" t="str">
            <v/>
          </cell>
          <cell r="Q1586" t="str">
            <v>4500</v>
          </cell>
          <cell r="R1586" t="str">
            <v>301991</v>
          </cell>
          <cell r="S1586" t="str">
            <v>NB</v>
          </cell>
          <cell r="T1586" t="str">
            <v/>
          </cell>
          <cell r="U1586" t="str">
            <v/>
          </cell>
          <cell r="V1586" t="str">
            <v>RFBU</v>
          </cell>
          <cell r="W1586" t="str">
            <v>00</v>
          </cell>
          <cell r="X1586" t="str">
            <v>600</v>
          </cell>
          <cell r="Y1586" t="str">
            <v/>
          </cell>
          <cell r="Z1586" t="str">
            <v/>
          </cell>
          <cell r="AA1586" t="str">
            <v>00</v>
          </cell>
          <cell r="AB1586" t="str">
            <v/>
          </cell>
          <cell r="AC1586" t="str">
            <v>03:27:30</v>
          </cell>
          <cell r="AD1586" t="str">
            <v>FI-BATCH</v>
          </cell>
          <cell r="AE1586" t="str">
            <v>Price Structure 08GNSV0023</v>
          </cell>
          <cell r="AF1586" t="str">
            <v/>
          </cell>
          <cell r="AG1586" t="str">
            <v/>
          </cell>
          <cell r="AH1586" t="str">
            <v>109061617</v>
          </cell>
          <cell r="AI1586" t="str">
            <v>2005</v>
          </cell>
          <cell r="AJ1586" t="str">
            <v/>
          </cell>
          <cell r="AK1586" t="str">
            <v/>
          </cell>
          <cell r="AL1586" t="str">
            <v/>
          </cell>
          <cell r="AM1586" t="str">
            <v/>
          </cell>
          <cell r="AN1586" t="str">
            <v/>
          </cell>
          <cell r="AO1586" t="str">
            <v/>
          </cell>
          <cell r="AP1586" t="str">
            <v/>
          </cell>
          <cell r="AQ1586" t="str">
            <v/>
          </cell>
          <cell r="AR1586" t="str">
            <v>4561500</v>
          </cell>
          <cell r="AS1586" t="str">
            <v>005402</v>
          </cell>
          <cell r="AT1586" t="str">
            <v>301991</v>
          </cell>
          <cell r="AU1586">
            <v>-2698.35</v>
          </cell>
          <cell r="AV1586">
            <v>-2698.35</v>
          </cell>
          <cell r="AW1586">
            <v>-2698.35</v>
          </cell>
          <cell r="AX1586">
            <v>0</v>
          </cell>
          <cell r="AY1586">
            <v>38272</v>
          </cell>
          <cell r="AZ1586">
            <v>38272</v>
          </cell>
          <cell r="BA1586">
            <v>38272</v>
          </cell>
          <cell r="BB1586">
            <v>38272</v>
          </cell>
        </row>
        <row r="1587">
          <cell r="A1587" t="str">
            <v>000000000404561545</v>
          </cell>
          <cell r="F1587" t="str">
            <v>USD</v>
          </cell>
          <cell r="G1587" t="str">
            <v/>
          </cell>
          <cell r="H1587" t="str">
            <v>H</v>
          </cell>
          <cell r="I1587" t="str">
            <v>007</v>
          </cell>
          <cell r="J1587" t="str">
            <v>A</v>
          </cell>
          <cell r="K1587" t="str">
            <v>59462914</v>
          </cell>
          <cell r="L1587" t="str">
            <v>055</v>
          </cell>
          <cell r="M1587" t="str">
            <v>1000</v>
          </cell>
          <cell r="N1587" t="str">
            <v>1141</v>
          </cell>
          <cell r="O1587" t="str">
            <v>45</v>
          </cell>
          <cell r="P1587" t="str">
            <v/>
          </cell>
          <cell r="Q1587" t="str">
            <v>4500</v>
          </cell>
          <cell r="R1587" t="str">
            <v>301991</v>
          </cell>
          <cell r="S1587" t="str">
            <v>NB</v>
          </cell>
          <cell r="T1587" t="str">
            <v/>
          </cell>
          <cell r="U1587" t="str">
            <v/>
          </cell>
          <cell r="V1587" t="str">
            <v>RFBU</v>
          </cell>
          <cell r="W1587" t="str">
            <v>00</v>
          </cell>
          <cell r="X1587" t="str">
            <v>600</v>
          </cell>
          <cell r="Y1587" t="str">
            <v/>
          </cell>
          <cell r="Z1587" t="str">
            <v/>
          </cell>
          <cell r="AA1587" t="str">
            <v>00</v>
          </cell>
          <cell r="AB1587" t="str">
            <v/>
          </cell>
          <cell r="AC1587" t="str">
            <v>03:27:30</v>
          </cell>
          <cell r="AD1587" t="str">
            <v>FI-BATCH</v>
          </cell>
          <cell r="AE1587" t="str">
            <v>Price Structure 08GNSV006A</v>
          </cell>
          <cell r="AF1587" t="str">
            <v/>
          </cell>
          <cell r="AG1587" t="str">
            <v/>
          </cell>
          <cell r="AH1587" t="str">
            <v>109061617</v>
          </cell>
          <cell r="AI1587" t="str">
            <v>2005</v>
          </cell>
          <cell r="AJ1587" t="str">
            <v/>
          </cell>
          <cell r="AK1587" t="str">
            <v/>
          </cell>
          <cell r="AL1587" t="str">
            <v/>
          </cell>
          <cell r="AM1587" t="str">
            <v/>
          </cell>
          <cell r="AN1587" t="str">
            <v/>
          </cell>
          <cell r="AO1587" t="str">
            <v/>
          </cell>
          <cell r="AP1587" t="str">
            <v/>
          </cell>
          <cell r="AQ1587" t="str">
            <v/>
          </cell>
          <cell r="AR1587" t="str">
            <v>4561500</v>
          </cell>
          <cell r="AS1587" t="str">
            <v>005402</v>
          </cell>
          <cell r="AT1587" t="str">
            <v>301991</v>
          </cell>
          <cell r="AU1587">
            <v>-625.79999999999995</v>
          </cell>
          <cell r="AV1587">
            <v>-625.79999999999995</v>
          </cell>
          <cell r="AW1587">
            <v>-625.79999999999995</v>
          </cell>
          <cell r="AX1587">
            <v>0</v>
          </cell>
          <cell r="AY1587">
            <v>38272</v>
          </cell>
          <cell r="AZ1587">
            <v>38272</v>
          </cell>
          <cell r="BA1587">
            <v>38272</v>
          </cell>
          <cell r="BB1587">
            <v>38272</v>
          </cell>
        </row>
        <row r="1588">
          <cell r="A1588" t="str">
            <v>000000000404561547</v>
          </cell>
          <cell r="F1588" t="str">
            <v>USD</v>
          </cell>
          <cell r="G1588" t="str">
            <v/>
          </cell>
          <cell r="H1588" t="str">
            <v>H</v>
          </cell>
          <cell r="I1588" t="str">
            <v>007</v>
          </cell>
          <cell r="J1588" t="str">
            <v>A</v>
          </cell>
          <cell r="K1588" t="str">
            <v>59462914</v>
          </cell>
          <cell r="L1588" t="str">
            <v>057</v>
          </cell>
          <cell r="M1588" t="str">
            <v>1000</v>
          </cell>
          <cell r="N1588" t="str">
            <v>1141</v>
          </cell>
          <cell r="O1588" t="str">
            <v>45</v>
          </cell>
          <cell r="P1588" t="str">
            <v/>
          </cell>
          <cell r="Q1588" t="str">
            <v>4500</v>
          </cell>
          <cell r="R1588" t="str">
            <v>301991</v>
          </cell>
          <cell r="S1588" t="str">
            <v>NB</v>
          </cell>
          <cell r="T1588" t="str">
            <v/>
          </cell>
          <cell r="U1588" t="str">
            <v/>
          </cell>
          <cell r="V1588" t="str">
            <v>RFBU</v>
          </cell>
          <cell r="W1588" t="str">
            <v>00</v>
          </cell>
          <cell r="X1588" t="str">
            <v>600</v>
          </cell>
          <cell r="Y1588" t="str">
            <v/>
          </cell>
          <cell r="Z1588" t="str">
            <v/>
          </cell>
          <cell r="AA1588" t="str">
            <v>00</v>
          </cell>
          <cell r="AB1588" t="str">
            <v/>
          </cell>
          <cell r="AC1588" t="str">
            <v>03:27:30</v>
          </cell>
          <cell r="AD1588" t="str">
            <v>FI-BATCH</v>
          </cell>
          <cell r="AE1588" t="str">
            <v>Price Structure 08SLCU1202</v>
          </cell>
          <cell r="AF1588" t="str">
            <v/>
          </cell>
          <cell r="AG1588" t="str">
            <v/>
          </cell>
          <cell r="AH1588" t="str">
            <v>109061617</v>
          </cell>
          <cell r="AI1588" t="str">
            <v>2005</v>
          </cell>
          <cell r="AJ1588" t="str">
            <v/>
          </cell>
          <cell r="AK1588" t="str">
            <v/>
          </cell>
          <cell r="AL1588" t="str">
            <v/>
          </cell>
          <cell r="AM1588" t="str">
            <v/>
          </cell>
          <cell r="AN1588" t="str">
            <v/>
          </cell>
          <cell r="AO1588" t="str">
            <v/>
          </cell>
          <cell r="AP1588" t="str">
            <v/>
          </cell>
          <cell r="AQ1588" t="str">
            <v/>
          </cell>
          <cell r="AR1588" t="str">
            <v>4561500</v>
          </cell>
          <cell r="AS1588" t="str">
            <v>005402</v>
          </cell>
          <cell r="AT1588" t="str">
            <v>301991</v>
          </cell>
          <cell r="AU1588">
            <v>-12</v>
          </cell>
          <cell r="AV1588">
            <v>-12</v>
          </cell>
          <cell r="AW1588">
            <v>-12</v>
          </cell>
          <cell r="AX1588">
            <v>0</v>
          </cell>
          <cell r="AY1588">
            <v>38272</v>
          </cell>
          <cell r="AZ1588">
            <v>38272</v>
          </cell>
          <cell r="BA1588">
            <v>38272</v>
          </cell>
          <cell r="BB1588">
            <v>38272</v>
          </cell>
        </row>
        <row r="1589">
          <cell r="A1589" t="str">
            <v>000000000404561565</v>
          </cell>
          <cell r="F1589" t="str">
            <v>USD</v>
          </cell>
          <cell r="G1589" t="str">
            <v/>
          </cell>
          <cell r="H1589" t="str">
            <v>H</v>
          </cell>
          <cell r="I1589" t="str">
            <v>007</v>
          </cell>
          <cell r="J1589" t="str">
            <v>A</v>
          </cell>
          <cell r="K1589" t="str">
            <v>59462914</v>
          </cell>
          <cell r="L1589" t="str">
            <v>075</v>
          </cell>
          <cell r="M1589" t="str">
            <v>1000</v>
          </cell>
          <cell r="N1589" t="str">
            <v>1141</v>
          </cell>
          <cell r="O1589" t="str">
            <v>45</v>
          </cell>
          <cell r="P1589" t="str">
            <v/>
          </cell>
          <cell r="Q1589" t="str">
            <v>4500</v>
          </cell>
          <cell r="R1589" t="str">
            <v>301991</v>
          </cell>
          <cell r="S1589" t="str">
            <v>NB</v>
          </cell>
          <cell r="T1589" t="str">
            <v/>
          </cell>
          <cell r="U1589" t="str">
            <v/>
          </cell>
          <cell r="V1589" t="str">
            <v>RFBU</v>
          </cell>
          <cell r="W1589" t="str">
            <v>00</v>
          </cell>
          <cell r="X1589" t="str">
            <v>600</v>
          </cell>
          <cell r="Y1589" t="str">
            <v/>
          </cell>
          <cell r="Z1589" t="str">
            <v/>
          </cell>
          <cell r="AA1589" t="str">
            <v>00</v>
          </cell>
          <cell r="AB1589" t="str">
            <v/>
          </cell>
          <cell r="AC1589" t="str">
            <v>03:27:30</v>
          </cell>
          <cell r="AD1589" t="str">
            <v>FI-BATCH</v>
          </cell>
          <cell r="AE1589" t="str">
            <v>Price Structure 08SLCU1203</v>
          </cell>
          <cell r="AF1589" t="str">
            <v/>
          </cell>
          <cell r="AG1589" t="str">
            <v/>
          </cell>
          <cell r="AH1589" t="str">
            <v>109061617</v>
          </cell>
          <cell r="AI1589" t="str">
            <v>2005</v>
          </cell>
          <cell r="AJ1589" t="str">
            <v/>
          </cell>
          <cell r="AK1589" t="str">
            <v/>
          </cell>
          <cell r="AL1589" t="str">
            <v/>
          </cell>
          <cell r="AM1589" t="str">
            <v/>
          </cell>
          <cell r="AN1589" t="str">
            <v/>
          </cell>
          <cell r="AO1589" t="str">
            <v/>
          </cell>
          <cell r="AP1589" t="str">
            <v/>
          </cell>
          <cell r="AQ1589" t="str">
            <v/>
          </cell>
          <cell r="AR1589" t="str">
            <v>4561500</v>
          </cell>
          <cell r="AS1589" t="str">
            <v>005402</v>
          </cell>
          <cell r="AT1589" t="str">
            <v>301991</v>
          </cell>
          <cell r="AU1589">
            <v>-0.79</v>
          </cell>
          <cell r="AV1589">
            <v>-0.79</v>
          </cell>
          <cell r="AW1589">
            <v>-0.79</v>
          </cell>
          <cell r="AX1589">
            <v>0</v>
          </cell>
          <cell r="AY1589">
            <v>38272</v>
          </cell>
          <cell r="AZ1589">
            <v>38272</v>
          </cell>
          <cell r="BA1589">
            <v>38272</v>
          </cell>
          <cell r="BB1589">
            <v>38272</v>
          </cell>
        </row>
        <row r="1590">
          <cell r="A1590" t="str">
            <v>000000000404561579</v>
          </cell>
          <cell r="F1590" t="str">
            <v>USD</v>
          </cell>
          <cell r="G1590" t="str">
            <v/>
          </cell>
          <cell r="H1590" t="str">
            <v>H</v>
          </cell>
          <cell r="I1590" t="str">
            <v>007</v>
          </cell>
          <cell r="J1590" t="str">
            <v>A</v>
          </cell>
          <cell r="K1590" t="str">
            <v>59462914</v>
          </cell>
          <cell r="L1590" t="str">
            <v>089</v>
          </cell>
          <cell r="M1590" t="str">
            <v>1000</v>
          </cell>
          <cell r="N1590" t="str">
            <v>1141</v>
          </cell>
          <cell r="O1590" t="str">
            <v>45</v>
          </cell>
          <cell r="P1590" t="str">
            <v/>
          </cell>
          <cell r="Q1590" t="str">
            <v>4500</v>
          </cell>
          <cell r="R1590" t="str">
            <v>301991</v>
          </cell>
          <cell r="S1590" t="str">
            <v>NB</v>
          </cell>
          <cell r="T1590" t="str">
            <v/>
          </cell>
          <cell r="U1590" t="str">
            <v/>
          </cell>
          <cell r="V1590" t="str">
            <v>RFBU</v>
          </cell>
          <cell r="W1590" t="str">
            <v>00</v>
          </cell>
          <cell r="X1590" t="str">
            <v>600</v>
          </cell>
          <cell r="Y1590" t="str">
            <v/>
          </cell>
          <cell r="Z1590" t="str">
            <v/>
          </cell>
          <cell r="AA1590" t="str">
            <v>00</v>
          </cell>
          <cell r="AB1590" t="str">
            <v/>
          </cell>
          <cell r="AC1590" t="str">
            <v>03:27:30</v>
          </cell>
          <cell r="AD1590" t="str">
            <v>FI-BATCH</v>
          </cell>
          <cell r="AE1590" t="str">
            <v>Price Structure 08SLD13MS1</v>
          </cell>
          <cell r="AF1590" t="str">
            <v/>
          </cell>
          <cell r="AG1590" t="str">
            <v/>
          </cell>
          <cell r="AH1590" t="str">
            <v>109061617</v>
          </cell>
          <cell r="AI1590" t="str">
            <v>2005</v>
          </cell>
          <cell r="AJ1590" t="str">
            <v/>
          </cell>
          <cell r="AK1590" t="str">
            <v/>
          </cell>
          <cell r="AL1590" t="str">
            <v/>
          </cell>
          <cell r="AM1590" t="str">
            <v/>
          </cell>
          <cell r="AN1590" t="str">
            <v/>
          </cell>
          <cell r="AO1590" t="str">
            <v/>
          </cell>
          <cell r="AP1590" t="str">
            <v/>
          </cell>
          <cell r="AQ1590" t="str">
            <v/>
          </cell>
          <cell r="AR1590" t="str">
            <v>4561500</v>
          </cell>
          <cell r="AS1590" t="str">
            <v>005402</v>
          </cell>
          <cell r="AT1590" t="str">
            <v>301991</v>
          </cell>
          <cell r="AU1590">
            <v>-0.39</v>
          </cell>
          <cell r="AV1590">
            <v>-0.39</v>
          </cell>
          <cell r="AW1590">
            <v>-0.39</v>
          </cell>
          <cell r="AX1590">
            <v>0</v>
          </cell>
          <cell r="AY1590">
            <v>38272</v>
          </cell>
          <cell r="AZ1590">
            <v>38272</v>
          </cell>
          <cell r="BA1590">
            <v>38272</v>
          </cell>
          <cell r="BB1590">
            <v>38272</v>
          </cell>
        </row>
        <row r="1591">
          <cell r="A1591" t="str">
            <v>000000000404561580</v>
          </cell>
          <cell r="F1591" t="str">
            <v>USD</v>
          </cell>
          <cell r="G1591" t="str">
            <v/>
          </cell>
          <cell r="H1591" t="str">
            <v>H</v>
          </cell>
          <cell r="I1591" t="str">
            <v>007</v>
          </cell>
          <cell r="J1591" t="str">
            <v>A</v>
          </cell>
          <cell r="K1591" t="str">
            <v>59462914</v>
          </cell>
          <cell r="L1591" t="str">
            <v>090</v>
          </cell>
          <cell r="M1591" t="str">
            <v>1000</v>
          </cell>
          <cell r="N1591" t="str">
            <v>1141</v>
          </cell>
          <cell r="O1591" t="str">
            <v>45</v>
          </cell>
          <cell r="P1591" t="str">
            <v/>
          </cell>
          <cell r="Q1591" t="str">
            <v>4500</v>
          </cell>
          <cell r="R1591" t="str">
            <v>301991</v>
          </cell>
          <cell r="S1591" t="str">
            <v>NB</v>
          </cell>
          <cell r="T1591" t="str">
            <v/>
          </cell>
          <cell r="U1591" t="str">
            <v/>
          </cell>
          <cell r="V1591" t="str">
            <v>RFBU</v>
          </cell>
          <cell r="W1591" t="str">
            <v>00</v>
          </cell>
          <cell r="X1591" t="str">
            <v>600</v>
          </cell>
          <cell r="Y1591" t="str">
            <v/>
          </cell>
          <cell r="Z1591" t="str">
            <v/>
          </cell>
          <cell r="AA1591" t="str">
            <v>00</v>
          </cell>
          <cell r="AB1591" t="str">
            <v/>
          </cell>
          <cell r="AC1591" t="str">
            <v>03:27:30</v>
          </cell>
          <cell r="AD1591" t="str">
            <v>FI-BATCH</v>
          </cell>
          <cell r="AE1591" t="str">
            <v>Price Structure 08SLD13ES2</v>
          </cell>
          <cell r="AF1591" t="str">
            <v/>
          </cell>
          <cell r="AG1591" t="str">
            <v/>
          </cell>
          <cell r="AH1591" t="str">
            <v>109061617</v>
          </cell>
          <cell r="AI1591" t="str">
            <v>2005</v>
          </cell>
          <cell r="AJ1591" t="str">
            <v/>
          </cell>
          <cell r="AK1591" t="str">
            <v/>
          </cell>
          <cell r="AL1591" t="str">
            <v/>
          </cell>
          <cell r="AM1591" t="str">
            <v/>
          </cell>
          <cell r="AN1591" t="str">
            <v/>
          </cell>
          <cell r="AO1591" t="str">
            <v/>
          </cell>
          <cell r="AP1591" t="str">
            <v/>
          </cell>
          <cell r="AQ1591" t="str">
            <v/>
          </cell>
          <cell r="AR1591" t="str">
            <v>4561500</v>
          </cell>
          <cell r="AS1591" t="str">
            <v>005402</v>
          </cell>
          <cell r="AT1591" t="str">
            <v>301991</v>
          </cell>
          <cell r="AU1591">
            <v>-0.19</v>
          </cell>
          <cell r="AV1591">
            <v>-0.19</v>
          </cell>
          <cell r="AW1591">
            <v>-0.19</v>
          </cell>
          <cell r="AX1591">
            <v>0</v>
          </cell>
          <cell r="AY1591">
            <v>38272</v>
          </cell>
          <cell r="AZ1591">
            <v>38272</v>
          </cell>
          <cell r="BA1591">
            <v>38272</v>
          </cell>
          <cell r="BB1591">
            <v>38272</v>
          </cell>
        </row>
        <row r="1592">
          <cell r="A1592" t="str">
            <v>000000000404562324</v>
          </cell>
          <cell r="F1592" t="str">
            <v>USD</v>
          </cell>
          <cell r="G1592" t="str">
            <v/>
          </cell>
          <cell r="H1592" t="str">
            <v>H</v>
          </cell>
          <cell r="I1592" t="str">
            <v>007</v>
          </cell>
          <cell r="J1592" t="str">
            <v>A</v>
          </cell>
          <cell r="K1592" t="str">
            <v>59462915</v>
          </cell>
          <cell r="L1592" t="str">
            <v>096</v>
          </cell>
          <cell r="M1592" t="str">
            <v>1000</v>
          </cell>
          <cell r="N1592" t="str">
            <v>1141</v>
          </cell>
          <cell r="O1592" t="str">
            <v>45</v>
          </cell>
          <cell r="P1592" t="str">
            <v/>
          </cell>
          <cell r="Q1592" t="str">
            <v>4500</v>
          </cell>
          <cell r="R1592" t="str">
            <v>301991</v>
          </cell>
          <cell r="S1592" t="str">
            <v>NB</v>
          </cell>
          <cell r="T1592" t="str">
            <v/>
          </cell>
          <cell r="U1592" t="str">
            <v/>
          </cell>
          <cell r="V1592" t="str">
            <v>RFBU</v>
          </cell>
          <cell r="W1592" t="str">
            <v>00</v>
          </cell>
          <cell r="X1592" t="str">
            <v>600</v>
          </cell>
          <cell r="Y1592" t="str">
            <v/>
          </cell>
          <cell r="Z1592" t="str">
            <v/>
          </cell>
          <cell r="AA1592" t="str">
            <v>00</v>
          </cell>
          <cell r="AB1592" t="str">
            <v/>
          </cell>
          <cell r="AC1592" t="str">
            <v>03:27:38</v>
          </cell>
          <cell r="AD1592" t="str">
            <v>FI-BATCH</v>
          </cell>
          <cell r="AE1592" t="str">
            <v>Price Structure 08SLCU121A</v>
          </cell>
          <cell r="AF1592" t="str">
            <v/>
          </cell>
          <cell r="AG1592" t="str">
            <v/>
          </cell>
          <cell r="AH1592" t="str">
            <v>109061618</v>
          </cell>
          <cell r="AI1592" t="str">
            <v>2005</v>
          </cell>
          <cell r="AJ1592" t="str">
            <v/>
          </cell>
          <cell r="AK1592" t="str">
            <v/>
          </cell>
          <cell r="AL1592" t="str">
            <v/>
          </cell>
          <cell r="AM1592" t="str">
            <v/>
          </cell>
          <cell r="AN1592" t="str">
            <v/>
          </cell>
          <cell r="AO1592" t="str">
            <v/>
          </cell>
          <cell r="AP1592" t="str">
            <v/>
          </cell>
          <cell r="AQ1592" t="str">
            <v/>
          </cell>
          <cell r="AR1592" t="str">
            <v>4561500</v>
          </cell>
          <cell r="AS1592" t="str">
            <v>005402</v>
          </cell>
          <cell r="AT1592" t="str">
            <v>301991</v>
          </cell>
          <cell r="AU1592">
            <v>-7.42</v>
          </cell>
          <cell r="AV1592">
            <v>-7.42</v>
          </cell>
          <cell r="AW1592">
            <v>-7.42</v>
          </cell>
          <cell r="AX1592">
            <v>0</v>
          </cell>
          <cell r="AY1592">
            <v>38272</v>
          </cell>
          <cell r="AZ1592">
            <v>38272</v>
          </cell>
          <cell r="BA1592">
            <v>38272</v>
          </cell>
          <cell r="BB1592">
            <v>38272</v>
          </cell>
        </row>
        <row r="1593">
          <cell r="A1593" t="str">
            <v>000000000404562334</v>
          </cell>
          <cell r="F1593" t="str">
            <v>USD</v>
          </cell>
          <cell r="G1593" t="str">
            <v/>
          </cell>
          <cell r="H1593" t="str">
            <v>H</v>
          </cell>
          <cell r="I1593" t="str">
            <v>007</v>
          </cell>
          <cell r="J1593" t="str">
            <v>A</v>
          </cell>
          <cell r="K1593" t="str">
            <v>59462915</v>
          </cell>
          <cell r="L1593" t="str">
            <v>106</v>
          </cell>
          <cell r="M1593" t="str">
            <v>1000</v>
          </cell>
          <cell r="N1593" t="str">
            <v>1141</v>
          </cell>
          <cell r="O1593" t="str">
            <v>45</v>
          </cell>
          <cell r="P1593" t="str">
            <v/>
          </cell>
          <cell r="Q1593" t="str">
            <v>4500</v>
          </cell>
          <cell r="R1593" t="str">
            <v>301991</v>
          </cell>
          <cell r="S1593" t="str">
            <v>NB</v>
          </cell>
          <cell r="T1593" t="str">
            <v/>
          </cell>
          <cell r="U1593" t="str">
            <v/>
          </cell>
          <cell r="V1593" t="str">
            <v>RFBU</v>
          </cell>
          <cell r="W1593" t="str">
            <v>00</v>
          </cell>
          <cell r="X1593" t="str">
            <v>600</v>
          </cell>
          <cell r="Y1593" t="str">
            <v/>
          </cell>
          <cell r="Z1593" t="str">
            <v/>
          </cell>
          <cell r="AA1593" t="str">
            <v>00</v>
          </cell>
          <cell r="AB1593" t="str">
            <v/>
          </cell>
          <cell r="AC1593" t="str">
            <v>03:27:38</v>
          </cell>
          <cell r="AD1593" t="str">
            <v>FI-BATCH</v>
          </cell>
          <cell r="AE1593" t="str">
            <v>Price Structure 08SLCU121B</v>
          </cell>
          <cell r="AF1593" t="str">
            <v/>
          </cell>
          <cell r="AG1593" t="str">
            <v/>
          </cell>
          <cell r="AH1593" t="str">
            <v>109061618</v>
          </cell>
          <cell r="AI1593" t="str">
            <v>2005</v>
          </cell>
          <cell r="AJ1593" t="str">
            <v/>
          </cell>
          <cell r="AK1593" t="str">
            <v/>
          </cell>
          <cell r="AL1593" t="str">
            <v/>
          </cell>
          <cell r="AM1593" t="str">
            <v/>
          </cell>
          <cell r="AN1593" t="str">
            <v/>
          </cell>
          <cell r="AO1593" t="str">
            <v/>
          </cell>
          <cell r="AP1593" t="str">
            <v/>
          </cell>
          <cell r="AQ1593" t="str">
            <v/>
          </cell>
          <cell r="AR1593" t="str">
            <v>4561500</v>
          </cell>
          <cell r="AS1593" t="str">
            <v>005402</v>
          </cell>
          <cell r="AT1593" t="str">
            <v>301991</v>
          </cell>
          <cell r="AU1593">
            <v>-0.94</v>
          </cell>
          <cell r="AV1593">
            <v>-0.94</v>
          </cell>
          <cell r="AW1593">
            <v>-0.94</v>
          </cell>
          <cell r="AX1593">
            <v>0</v>
          </cell>
          <cell r="AY1593">
            <v>38272</v>
          </cell>
          <cell r="AZ1593">
            <v>38272</v>
          </cell>
          <cell r="BA1593">
            <v>38272</v>
          </cell>
          <cell r="BB1593">
            <v>38272</v>
          </cell>
        </row>
        <row r="1594">
          <cell r="A1594" t="str">
            <v>000000000404562991</v>
          </cell>
          <cell r="F1594" t="str">
            <v>USD</v>
          </cell>
          <cell r="G1594" t="str">
            <v/>
          </cell>
          <cell r="H1594" t="str">
            <v>H</v>
          </cell>
          <cell r="I1594" t="str">
            <v>007</v>
          </cell>
          <cell r="J1594" t="str">
            <v>A</v>
          </cell>
          <cell r="K1594" t="str">
            <v>59462916</v>
          </cell>
          <cell r="L1594" t="str">
            <v>038</v>
          </cell>
          <cell r="M1594" t="str">
            <v>1000</v>
          </cell>
          <cell r="N1594" t="str">
            <v>1150</v>
          </cell>
          <cell r="O1594" t="str">
            <v>45</v>
          </cell>
          <cell r="P1594" t="str">
            <v/>
          </cell>
          <cell r="Q1594" t="str">
            <v>4500</v>
          </cell>
          <cell r="R1594" t="str">
            <v>301915</v>
          </cell>
          <cell r="S1594" t="str">
            <v>NB</v>
          </cell>
          <cell r="T1594" t="str">
            <v/>
          </cell>
          <cell r="U1594" t="str">
            <v/>
          </cell>
          <cell r="V1594" t="str">
            <v>RFBU</v>
          </cell>
          <cell r="W1594" t="str">
            <v>00</v>
          </cell>
          <cell r="X1594" t="str">
            <v>600</v>
          </cell>
          <cell r="Y1594" t="str">
            <v/>
          </cell>
          <cell r="Z1594" t="str">
            <v/>
          </cell>
          <cell r="AA1594" t="str">
            <v>00</v>
          </cell>
          <cell r="AB1594" t="str">
            <v/>
          </cell>
          <cell r="AC1594" t="str">
            <v>03:27:48</v>
          </cell>
          <cell r="AD1594" t="str">
            <v>FI-BATCH</v>
          </cell>
          <cell r="AE1594" t="str">
            <v>Price Structure 05CFR00004</v>
          </cell>
          <cell r="AF1594" t="str">
            <v/>
          </cell>
          <cell r="AG1594" t="str">
            <v/>
          </cell>
          <cell r="AH1594" t="str">
            <v>109061619</v>
          </cell>
          <cell r="AI1594" t="str">
            <v>2005</v>
          </cell>
          <cell r="AJ1594" t="str">
            <v/>
          </cell>
          <cell r="AK1594" t="str">
            <v/>
          </cell>
          <cell r="AL1594" t="str">
            <v/>
          </cell>
          <cell r="AM1594" t="str">
            <v/>
          </cell>
          <cell r="AN1594" t="str">
            <v/>
          </cell>
          <cell r="AO1594" t="str">
            <v/>
          </cell>
          <cell r="AP1594" t="str">
            <v/>
          </cell>
          <cell r="AQ1594" t="str">
            <v/>
          </cell>
          <cell r="AR1594" t="str">
            <v>4562000</v>
          </cell>
          <cell r="AS1594" t="str">
            <v>565100</v>
          </cell>
          <cell r="AT1594" t="str">
            <v>301915</v>
          </cell>
          <cell r="AU1594">
            <v>-314.14999999999998</v>
          </cell>
          <cell r="AV1594">
            <v>-314.14999999999998</v>
          </cell>
          <cell r="AW1594">
            <v>-314.14999999999998</v>
          </cell>
          <cell r="AX1594">
            <v>0</v>
          </cell>
          <cell r="AY1594">
            <v>38272</v>
          </cell>
          <cell r="AZ1594">
            <v>38272</v>
          </cell>
          <cell r="BA1594">
            <v>38272</v>
          </cell>
          <cell r="BB1594">
            <v>38272</v>
          </cell>
        </row>
        <row r="1595">
          <cell r="A1595" t="str">
            <v>000000000404563085</v>
          </cell>
          <cell r="F1595" t="str">
            <v>USD</v>
          </cell>
          <cell r="G1595" t="str">
            <v/>
          </cell>
          <cell r="H1595" t="str">
            <v>H</v>
          </cell>
          <cell r="I1595" t="str">
            <v>007</v>
          </cell>
          <cell r="J1595" t="str">
            <v>A</v>
          </cell>
          <cell r="K1595" t="str">
            <v>59462916</v>
          </cell>
          <cell r="L1595" t="str">
            <v>132</v>
          </cell>
          <cell r="M1595" t="str">
            <v>1000</v>
          </cell>
          <cell r="N1595" t="str">
            <v>1149</v>
          </cell>
          <cell r="O1595" t="str">
            <v>45</v>
          </cell>
          <cell r="P1595" t="str">
            <v/>
          </cell>
          <cell r="Q1595" t="str">
            <v>4500</v>
          </cell>
          <cell r="R1595" t="str">
            <v>301915</v>
          </cell>
          <cell r="S1595" t="str">
            <v>NB</v>
          </cell>
          <cell r="T1595" t="str">
            <v/>
          </cell>
          <cell r="U1595" t="str">
            <v/>
          </cell>
          <cell r="V1595" t="str">
            <v>RFBU</v>
          </cell>
          <cell r="W1595" t="str">
            <v>00</v>
          </cell>
          <cell r="X1595" t="str">
            <v>600</v>
          </cell>
          <cell r="Y1595" t="str">
            <v/>
          </cell>
          <cell r="Z1595" t="str">
            <v/>
          </cell>
          <cell r="AA1595" t="str">
            <v>00</v>
          </cell>
          <cell r="AB1595" t="str">
            <v/>
          </cell>
          <cell r="AC1595" t="str">
            <v>03:27:48</v>
          </cell>
          <cell r="AD1595" t="str">
            <v>FI-BATCH</v>
          </cell>
          <cell r="AE1595" t="str">
            <v>Price Structure 05CFR00005</v>
          </cell>
          <cell r="AF1595" t="str">
            <v/>
          </cell>
          <cell r="AG1595" t="str">
            <v/>
          </cell>
          <cell r="AH1595" t="str">
            <v>109061619</v>
          </cell>
          <cell r="AI1595" t="str">
            <v>2005</v>
          </cell>
          <cell r="AJ1595" t="str">
            <v/>
          </cell>
          <cell r="AK1595" t="str">
            <v/>
          </cell>
          <cell r="AL1595" t="str">
            <v/>
          </cell>
          <cell r="AM1595" t="str">
            <v/>
          </cell>
          <cell r="AN1595" t="str">
            <v/>
          </cell>
          <cell r="AO1595" t="str">
            <v/>
          </cell>
          <cell r="AP1595" t="str">
            <v/>
          </cell>
          <cell r="AQ1595" t="str">
            <v/>
          </cell>
          <cell r="AR1595" t="str">
            <v>4562000</v>
          </cell>
          <cell r="AS1595" t="str">
            <v>563000</v>
          </cell>
          <cell r="AT1595" t="str">
            <v>301915</v>
          </cell>
          <cell r="AU1595">
            <v>-115</v>
          </cell>
          <cell r="AV1595">
            <v>-115</v>
          </cell>
          <cell r="AW1595">
            <v>-115</v>
          </cell>
          <cell r="AX1595">
            <v>0</v>
          </cell>
          <cell r="AY1595">
            <v>38272</v>
          </cell>
          <cell r="AZ1595">
            <v>38272</v>
          </cell>
          <cell r="BA1595">
            <v>38272</v>
          </cell>
          <cell r="BB1595">
            <v>38272</v>
          </cell>
        </row>
        <row r="1596">
          <cell r="A1596" t="str">
            <v>000000000404565336</v>
          </cell>
          <cell r="F1596" t="str">
            <v>USD</v>
          </cell>
          <cell r="G1596" t="str">
            <v/>
          </cell>
          <cell r="H1596" t="str">
            <v>H</v>
          </cell>
          <cell r="I1596" t="str">
            <v>007</v>
          </cell>
          <cell r="J1596" t="str">
            <v>A</v>
          </cell>
          <cell r="K1596" t="str">
            <v>59462919</v>
          </cell>
          <cell r="L1596" t="str">
            <v>091</v>
          </cell>
          <cell r="M1596" t="str">
            <v>1000</v>
          </cell>
          <cell r="N1596" t="str">
            <v>1159</v>
          </cell>
          <cell r="O1596" t="str">
            <v>45</v>
          </cell>
          <cell r="P1596" t="str">
            <v/>
          </cell>
          <cell r="Q1596" t="str">
            <v>4500</v>
          </cell>
          <cell r="R1596" t="str">
            <v>301915</v>
          </cell>
          <cell r="S1596" t="str">
            <v>NB</v>
          </cell>
          <cell r="T1596" t="str">
            <v/>
          </cell>
          <cell r="U1596" t="str">
            <v/>
          </cell>
          <cell r="V1596" t="str">
            <v>RFBU</v>
          </cell>
          <cell r="W1596" t="str">
            <v>00</v>
          </cell>
          <cell r="X1596" t="str">
            <v>600</v>
          </cell>
          <cell r="Y1596" t="str">
            <v/>
          </cell>
          <cell r="Z1596" t="str">
            <v/>
          </cell>
          <cell r="AA1596" t="str">
            <v>00</v>
          </cell>
          <cell r="AB1596" t="str">
            <v/>
          </cell>
          <cell r="AC1596" t="str">
            <v>03:28:15</v>
          </cell>
          <cell r="AD1596" t="str">
            <v>FI-BATCH</v>
          </cell>
          <cell r="AE1596" t="str">
            <v>Price Structure 05CFR00004</v>
          </cell>
          <cell r="AF1596" t="str">
            <v/>
          </cell>
          <cell r="AG1596" t="str">
            <v/>
          </cell>
          <cell r="AH1596" t="str">
            <v>109061622</v>
          </cell>
          <cell r="AI1596" t="str">
            <v>2005</v>
          </cell>
          <cell r="AJ1596" t="str">
            <v/>
          </cell>
          <cell r="AK1596" t="str">
            <v/>
          </cell>
          <cell r="AL1596" t="str">
            <v/>
          </cell>
          <cell r="AM1596" t="str">
            <v/>
          </cell>
          <cell r="AN1596" t="str">
            <v/>
          </cell>
          <cell r="AO1596" t="str">
            <v/>
          </cell>
          <cell r="AP1596" t="str">
            <v/>
          </cell>
          <cell r="AQ1596" t="str">
            <v/>
          </cell>
          <cell r="AR1596" t="str">
            <v>4562000</v>
          </cell>
          <cell r="AS1596" t="str">
            <v>572000</v>
          </cell>
          <cell r="AT1596" t="str">
            <v>301915</v>
          </cell>
          <cell r="AU1596">
            <v>-63</v>
          </cell>
          <cell r="AV1596">
            <v>-63</v>
          </cell>
          <cell r="AW1596">
            <v>-63</v>
          </cell>
          <cell r="AX1596">
            <v>0</v>
          </cell>
          <cell r="AY1596">
            <v>38272</v>
          </cell>
          <cell r="AZ1596">
            <v>38272</v>
          </cell>
          <cell r="BA1596">
            <v>38272</v>
          </cell>
          <cell r="BB1596">
            <v>38272</v>
          </cell>
        </row>
        <row r="1597">
          <cell r="A1597" t="str">
            <v>000000000404566754</v>
          </cell>
          <cell r="F1597" t="str">
            <v>USD</v>
          </cell>
          <cell r="G1597" t="str">
            <v/>
          </cell>
          <cell r="H1597" t="str">
            <v>H</v>
          </cell>
          <cell r="I1597" t="str">
            <v>007</v>
          </cell>
          <cell r="J1597" t="str">
            <v>A</v>
          </cell>
          <cell r="K1597" t="str">
            <v>59462921</v>
          </cell>
          <cell r="L1597" t="str">
            <v>046</v>
          </cell>
          <cell r="M1597" t="str">
            <v>1000</v>
          </cell>
          <cell r="N1597" t="str">
            <v>1174</v>
          </cell>
          <cell r="O1597" t="str">
            <v>45</v>
          </cell>
          <cell r="P1597" t="str">
            <v/>
          </cell>
          <cell r="Q1597" t="str">
            <v>4500</v>
          </cell>
          <cell r="R1597" t="str">
            <v>301991</v>
          </cell>
          <cell r="S1597" t="str">
            <v>NB</v>
          </cell>
          <cell r="T1597" t="str">
            <v/>
          </cell>
          <cell r="U1597" t="str">
            <v/>
          </cell>
          <cell r="V1597" t="str">
            <v>RFBU</v>
          </cell>
          <cell r="W1597" t="str">
            <v>00</v>
          </cell>
          <cell r="X1597" t="str">
            <v>600</v>
          </cell>
          <cell r="Y1597" t="str">
            <v/>
          </cell>
          <cell r="Z1597" t="str">
            <v/>
          </cell>
          <cell r="AA1597" t="str">
            <v>00</v>
          </cell>
          <cell r="AB1597" t="str">
            <v/>
          </cell>
          <cell r="AC1597" t="str">
            <v>03:28:34</v>
          </cell>
          <cell r="AD1597" t="str">
            <v>FI-BATCH</v>
          </cell>
          <cell r="AE1597" t="str">
            <v>Price Structure 08GNSV006A</v>
          </cell>
          <cell r="AF1597" t="str">
            <v/>
          </cell>
          <cell r="AG1597" t="str">
            <v/>
          </cell>
          <cell r="AH1597" t="str">
            <v>109061624</v>
          </cell>
          <cell r="AI1597" t="str">
            <v>2005</v>
          </cell>
          <cell r="AJ1597" t="str">
            <v/>
          </cell>
          <cell r="AK1597" t="str">
            <v/>
          </cell>
          <cell r="AL1597" t="str">
            <v/>
          </cell>
          <cell r="AM1597" t="str">
            <v/>
          </cell>
          <cell r="AN1597" t="str">
            <v/>
          </cell>
          <cell r="AO1597" t="str">
            <v/>
          </cell>
          <cell r="AP1597" t="str">
            <v/>
          </cell>
          <cell r="AQ1597" t="str">
            <v/>
          </cell>
          <cell r="AR1597" t="str">
            <v>4561500</v>
          </cell>
          <cell r="AS1597" t="str">
            <v>005003</v>
          </cell>
          <cell r="AT1597" t="str">
            <v>301991</v>
          </cell>
          <cell r="AU1597">
            <v>-396.25</v>
          </cell>
          <cell r="AV1597">
            <v>-396.25</v>
          </cell>
          <cell r="AW1597">
            <v>-396.25</v>
          </cell>
          <cell r="AX1597">
            <v>0</v>
          </cell>
          <cell r="AY1597">
            <v>38272</v>
          </cell>
          <cell r="AZ1597">
            <v>38272</v>
          </cell>
          <cell r="BA1597">
            <v>38272</v>
          </cell>
          <cell r="BB1597">
            <v>38272</v>
          </cell>
        </row>
        <row r="1598">
          <cell r="A1598" t="str">
            <v>000000000404566755</v>
          </cell>
          <cell r="F1598" t="str">
            <v>USD</v>
          </cell>
          <cell r="G1598" t="str">
            <v/>
          </cell>
          <cell r="H1598" t="str">
            <v>H</v>
          </cell>
          <cell r="I1598" t="str">
            <v>007</v>
          </cell>
          <cell r="J1598" t="str">
            <v>A</v>
          </cell>
          <cell r="K1598" t="str">
            <v>59462921</v>
          </cell>
          <cell r="L1598" t="str">
            <v>047</v>
          </cell>
          <cell r="M1598" t="str">
            <v>1000</v>
          </cell>
          <cell r="N1598" t="str">
            <v>1174</v>
          </cell>
          <cell r="O1598" t="str">
            <v>45</v>
          </cell>
          <cell r="P1598" t="str">
            <v/>
          </cell>
          <cell r="Q1598" t="str">
            <v>4500</v>
          </cell>
          <cell r="R1598" t="str">
            <v>301991</v>
          </cell>
          <cell r="S1598" t="str">
            <v>NB</v>
          </cell>
          <cell r="T1598" t="str">
            <v/>
          </cell>
          <cell r="U1598" t="str">
            <v/>
          </cell>
          <cell r="V1598" t="str">
            <v>RFBU</v>
          </cell>
          <cell r="W1598" t="str">
            <v>00</v>
          </cell>
          <cell r="X1598" t="str">
            <v>600</v>
          </cell>
          <cell r="Y1598" t="str">
            <v/>
          </cell>
          <cell r="Z1598" t="str">
            <v/>
          </cell>
          <cell r="AA1598" t="str">
            <v>00</v>
          </cell>
          <cell r="AB1598" t="str">
            <v/>
          </cell>
          <cell r="AC1598" t="str">
            <v>03:28:34</v>
          </cell>
          <cell r="AD1598" t="str">
            <v>FI-BATCH</v>
          </cell>
          <cell r="AE1598" t="str">
            <v>Price Structure 08SLCU121B</v>
          </cell>
          <cell r="AF1598" t="str">
            <v/>
          </cell>
          <cell r="AG1598" t="str">
            <v/>
          </cell>
          <cell r="AH1598" t="str">
            <v>109061624</v>
          </cell>
          <cell r="AI1598" t="str">
            <v>2005</v>
          </cell>
          <cell r="AJ1598" t="str">
            <v/>
          </cell>
          <cell r="AK1598" t="str">
            <v/>
          </cell>
          <cell r="AL1598" t="str">
            <v/>
          </cell>
          <cell r="AM1598" t="str">
            <v/>
          </cell>
          <cell r="AN1598" t="str">
            <v/>
          </cell>
          <cell r="AO1598" t="str">
            <v/>
          </cell>
          <cell r="AP1598" t="str">
            <v/>
          </cell>
          <cell r="AQ1598" t="str">
            <v/>
          </cell>
          <cell r="AR1598" t="str">
            <v>4561500</v>
          </cell>
          <cell r="AS1598" t="str">
            <v>005003</v>
          </cell>
          <cell r="AT1598" t="str">
            <v>301991</v>
          </cell>
          <cell r="AU1598">
            <v>-0.57999999999999996</v>
          </cell>
          <cell r="AV1598">
            <v>-0.57999999999999996</v>
          </cell>
          <cell r="AW1598">
            <v>-0.57999999999999996</v>
          </cell>
          <cell r="AX1598">
            <v>0</v>
          </cell>
          <cell r="AY1598">
            <v>38272</v>
          </cell>
          <cell r="AZ1598">
            <v>38272</v>
          </cell>
          <cell r="BA1598">
            <v>38272</v>
          </cell>
          <cell r="BB1598">
            <v>38272</v>
          </cell>
        </row>
        <row r="1599">
          <cell r="A1599" t="str">
            <v>000000000404566756</v>
          </cell>
          <cell r="F1599" t="str">
            <v>USD</v>
          </cell>
          <cell r="G1599" t="str">
            <v/>
          </cell>
          <cell r="H1599" t="str">
            <v>H</v>
          </cell>
          <cell r="I1599" t="str">
            <v>007</v>
          </cell>
          <cell r="J1599" t="str">
            <v>A</v>
          </cell>
          <cell r="K1599" t="str">
            <v>59462921</v>
          </cell>
          <cell r="L1599" t="str">
            <v>048</v>
          </cell>
          <cell r="M1599" t="str">
            <v>1000</v>
          </cell>
          <cell r="N1599" t="str">
            <v>1174</v>
          </cell>
          <cell r="O1599" t="str">
            <v>45</v>
          </cell>
          <cell r="P1599" t="str">
            <v/>
          </cell>
          <cell r="Q1599" t="str">
            <v>4500</v>
          </cell>
          <cell r="R1599" t="str">
            <v>301991</v>
          </cell>
          <cell r="S1599" t="str">
            <v>NB</v>
          </cell>
          <cell r="T1599" t="str">
            <v/>
          </cell>
          <cell r="U1599" t="str">
            <v/>
          </cell>
          <cell r="V1599" t="str">
            <v>RFBU</v>
          </cell>
          <cell r="W1599" t="str">
            <v>00</v>
          </cell>
          <cell r="X1599" t="str">
            <v>600</v>
          </cell>
          <cell r="Y1599" t="str">
            <v/>
          </cell>
          <cell r="Z1599" t="str">
            <v/>
          </cell>
          <cell r="AA1599" t="str">
            <v>00</v>
          </cell>
          <cell r="AB1599" t="str">
            <v/>
          </cell>
          <cell r="AC1599" t="str">
            <v>03:28:34</v>
          </cell>
          <cell r="AD1599" t="str">
            <v>FI-BATCH</v>
          </cell>
          <cell r="AE1599" t="str">
            <v>Price Structure 08SLCU121A</v>
          </cell>
          <cell r="AF1599" t="str">
            <v/>
          </cell>
          <cell r="AG1599" t="str">
            <v/>
          </cell>
          <cell r="AH1599" t="str">
            <v>109061624</v>
          </cell>
          <cell r="AI1599" t="str">
            <v>2005</v>
          </cell>
          <cell r="AJ1599" t="str">
            <v/>
          </cell>
          <cell r="AK1599" t="str">
            <v/>
          </cell>
          <cell r="AL1599" t="str">
            <v/>
          </cell>
          <cell r="AM1599" t="str">
            <v/>
          </cell>
          <cell r="AN1599" t="str">
            <v/>
          </cell>
          <cell r="AO1599" t="str">
            <v/>
          </cell>
          <cell r="AP1599" t="str">
            <v/>
          </cell>
          <cell r="AQ1599" t="str">
            <v/>
          </cell>
          <cell r="AR1599" t="str">
            <v>4561500</v>
          </cell>
          <cell r="AS1599" t="str">
            <v>005003</v>
          </cell>
          <cell r="AT1599" t="str">
            <v>301991</v>
          </cell>
          <cell r="AU1599">
            <v>-3.7</v>
          </cell>
          <cell r="AV1599">
            <v>-3.7</v>
          </cell>
          <cell r="AW1599">
            <v>-3.7</v>
          </cell>
          <cell r="AX1599">
            <v>0</v>
          </cell>
          <cell r="AY1599">
            <v>38272</v>
          </cell>
          <cell r="AZ1599">
            <v>38272</v>
          </cell>
          <cell r="BA1599">
            <v>38272</v>
          </cell>
          <cell r="BB1599">
            <v>38272</v>
          </cell>
        </row>
        <row r="1600">
          <cell r="A1600" t="str">
            <v>000000000404566757</v>
          </cell>
          <cell r="F1600" t="str">
            <v>USD</v>
          </cell>
          <cell r="G1600" t="str">
            <v/>
          </cell>
          <cell r="H1600" t="str">
            <v>H</v>
          </cell>
          <cell r="I1600" t="str">
            <v>007</v>
          </cell>
          <cell r="J1600" t="str">
            <v>A</v>
          </cell>
          <cell r="K1600" t="str">
            <v>59462921</v>
          </cell>
          <cell r="L1600" t="str">
            <v>049</v>
          </cell>
          <cell r="M1600" t="str">
            <v>1000</v>
          </cell>
          <cell r="N1600" t="str">
            <v>1174</v>
          </cell>
          <cell r="O1600" t="str">
            <v>45</v>
          </cell>
          <cell r="P1600" t="str">
            <v/>
          </cell>
          <cell r="Q1600" t="str">
            <v>4500</v>
          </cell>
          <cell r="R1600" t="str">
            <v>301991</v>
          </cell>
          <cell r="S1600" t="str">
            <v>NB</v>
          </cell>
          <cell r="T1600" t="str">
            <v/>
          </cell>
          <cell r="U1600" t="str">
            <v/>
          </cell>
          <cell r="V1600" t="str">
            <v>RFBU</v>
          </cell>
          <cell r="W1600" t="str">
            <v>00</v>
          </cell>
          <cell r="X1600" t="str">
            <v>600</v>
          </cell>
          <cell r="Y1600" t="str">
            <v/>
          </cell>
          <cell r="Z1600" t="str">
            <v/>
          </cell>
          <cell r="AA1600" t="str">
            <v>00</v>
          </cell>
          <cell r="AB1600" t="str">
            <v/>
          </cell>
          <cell r="AC1600" t="str">
            <v>03:28:34</v>
          </cell>
          <cell r="AD1600" t="str">
            <v>FI-BATCH</v>
          </cell>
          <cell r="AE1600" t="str">
            <v>Price Structure 08SLCU1203</v>
          </cell>
          <cell r="AF1600" t="str">
            <v/>
          </cell>
          <cell r="AG1600" t="str">
            <v/>
          </cell>
          <cell r="AH1600" t="str">
            <v>109061624</v>
          </cell>
          <cell r="AI1600" t="str">
            <v>2005</v>
          </cell>
          <cell r="AJ1600" t="str">
            <v/>
          </cell>
          <cell r="AK1600" t="str">
            <v/>
          </cell>
          <cell r="AL1600" t="str">
            <v/>
          </cell>
          <cell r="AM1600" t="str">
            <v/>
          </cell>
          <cell r="AN1600" t="str">
            <v/>
          </cell>
          <cell r="AO1600" t="str">
            <v/>
          </cell>
          <cell r="AP1600" t="str">
            <v/>
          </cell>
          <cell r="AQ1600" t="str">
            <v/>
          </cell>
          <cell r="AR1600" t="str">
            <v>4561500</v>
          </cell>
          <cell r="AS1600" t="str">
            <v>005003</v>
          </cell>
          <cell r="AT1600" t="str">
            <v>301991</v>
          </cell>
          <cell r="AU1600">
            <v>-2.5499999999999998</v>
          </cell>
          <cell r="AV1600">
            <v>-2.5499999999999998</v>
          </cell>
          <cell r="AW1600">
            <v>-2.5499999999999998</v>
          </cell>
          <cell r="AX1600">
            <v>0</v>
          </cell>
          <cell r="AY1600">
            <v>38272</v>
          </cell>
          <cell r="AZ1600">
            <v>38272</v>
          </cell>
          <cell r="BA1600">
            <v>38272</v>
          </cell>
          <cell r="BB1600">
            <v>38272</v>
          </cell>
        </row>
        <row r="1601">
          <cell r="A1601" t="str">
            <v>000000000404566758</v>
          </cell>
          <cell r="F1601" t="str">
            <v>USD</v>
          </cell>
          <cell r="G1601" t="str">
            <v/>
          </cell>
          <cell r="H1601" t="str">
            <v>H</v>
          </cell>
          <cell r="I1601" t="str">
            <v>007</v>
          </cell>
          <cell r="J1601" t="str">
            <v>A</v>
          </cell>
          <cell r="K1601" t="str">
            <v>59462921</v>
          </cell>
          <cell r="L1601" t="str">
            <v>050</v>
          </cell>
          <cell r="M1601" t="str">
            <v>1000</v>
          </cell>
          <cell r="N1601" t="str">
            <v>1174</v>
          </cell>
          <cell r="O1601" t="str">
            <v>45</v>
          </cell>
          <cell r="P1601" t="str">
            <v/>
          </cell>
          <cell r="Q1601" t="str">
            <v>4500</v>
          </cell>
          <cell r="R1601" t="str">
            <v>301991</v>
          </cell>
          <cell r="S1601" t="str">
            <v>NB</v>
          </cell>
          <cell r="T1601" t="str">
            <v/>
          </cell>
          <cell r="U1601" t="str">
            <v/>
          </cell>
          <cell r="V1601" t="str">
            <v>RFBU</v>
          </cell>
          <cell r="W1601" t="str">
            <v>00</v>
          </cell>
          <cell r="X1601" t="str">
            <v>600</v>
          </cell>
          <cell r="Y1601" t="str">
            <v/>
          </cell>
          <cell r="Z1601" t="str">
            <v/>
          </cell>
          <cell r="AA1601" t="str">
            <v>00</v>
          </cell>
          <cell r="AB1601" t="str">
            <v/>
          </cell>
          <cell r="AC1601" t="str">
            <v>03:28:34</v>
          </cell>
          <cell r="AD1601" t="str">
            <v>FI-BATCH</v>
          </cell>
          <cell r="AE1601" t="str">
            <v>Price Structure 08SLCU1202</v>
          </cell>
          <cell r="AF1601" t="str">
            <v/>
          </cell>
          <cell r="AG1601" t="str">
            <v/>
          </cell>
          <cell r="AH1601" t="str">
            <v>109061624</v>
          </cell>
          <cell r="AI1601" t="str">
            <v>2005</v>
          </cell>
          <cell r="AJ1601" t="str">
            <v/>
          </cell>
          <cell r="AK1601" t="str">
            <v/>
          </cell>
          <cell r="AL1601" t="str">
            <v/>
          </cell>
          <cell r="AM1601" t="str">
            <v/>
          </cell>
          <cell r="AN1601" t="str">
            <v/>
          </cell>
          <cell r="AO1601" t="str">
            <v/>
          </cell>
          <cell r="AP1601" t="str">
            <v/>
          </cell>
          <cell r="AQ1601" t="str">
            <v/>
          </cell>
          <cell r="AR1601" t="str">
            <v>4561500</v>
          </cell>
          <cell r="AS1601" t="str">
            <v>005003</v>
          </cell>
          <cell r="AT1601" t="str">
            <v>301991</v>
          </cell>
          <cell r="AU1601">
            <v>-3.46</v>
          </cell>
          <cell r="AV1601">
            <v>-3.46</v>
          </cell>
          <cell r="AW1601">
            <v>-3.46</v>
          </cell>
          <cell r="AX1601">
            <v>0</v>
          </cell>
          <cell r="AY1601">
            <v>38272</v>
          </cell>
          <cell r="AZ1601">
            <v>38272</v>
          </cell>
          <cell r="BA1601">
            <v>38272</v>
          </cell>
          <cell r="BB1601">
            <v>38272</v>
          </cell>
        </row>
        <row r="1602">
          <cell r="A1602" t="str">
            <v>000000000404566759</v>
          </cell>
          <cell r="F1602" t="str">
            <v>USD</v>
          </cell>
          <cell r="G1602" t="str">
            <v/>
          </cell>
          <cell r="H1602" t="str">
            <v>H</v>
          </cell>
          <cell r="I1602" t="str">
            <v>007</v>
          </cell>
          <cell r="J1602" t="str">
            <v>A</v>
          </cell>
          <cell r="K1602" t="str">
            <v>59462921</v>
          </cell>
          <cell r="L1602" t="str">
            <v>051</v>
          </cell>
          <cell r="M1602" t="str">
            <v>1000</v>
          </cell>
          <cell r="N1602" t="str">
            <v>1174</v>
          </cell>
          <cell r="O1602" t="str">
            <v>45</v>
          </cell>
          <cell r="P1602" t="str">
            <v/>
          </cell>
          <cell r="Q1602" t="str">
            <v>4500</v>
          </cell>
          <cell r="R1602" t="str">
            <v>301991</v>
          </cell>
          <cell r="S1602" t="str">
            <v>NB</v>
          </cell>
          <cell r="T1602" t="str">
            <v/>
          </cell>
          <cell r="U1602" t="str">
            <v/>
          </cell>
          <cell r="V1602" t="str">
            <v>RFBU</v>
          </cell>
          <cell r="W1602" t="str">
            <v>00</v>
          </cell>
          <cell r="X1602" t="str">
            <v>600</v>
          </cell>
          <cell r="Y1602" t="str">
            <v/>
          </cell>
          <cell r="Z1602" t="str">
            <v/>
          </cell>
          <cell r="AA1602" t="str">
            <v>00</v>
          </cell>
          <cell r="AB1602" t="str">
            <v/>
          </cell>
          <cell r="AC1602" t="str">
            <v>03:28:34</v>
          </cell>
          <cell r="AD1602" t="str">
            <v>FI-BATCH</v>
          </cell>
          <cell r="AE1602" t="str">
            <v>Price Structure 08SLCO0011</v>
          </cell>
          <cell r="AF1602" t="str">
            <v/>
          </cell>
          <cell r="AG1602" t="str">
            <v/>
          </cell>
          <cell r="AH1602" t="str">
            <v>109061624</v>
          </cell>
          <cell r="AI1602" t="str">
            <v>2005</v>
          </cell>
          <cell r="AJ1602" t="str">
            <v/>
          </cell>
          <cell r="AK1602" t="str">
            <v/>
          </cell>
          <cell r="AL1602" t="str">
            <v/>
          </cell>
          <cell r="AM1602" t="str">
            <v/>
          </cell>
          <cell r="AN1602" t="str">
            <v/>
          </cell>
          <cell r="AO1602" t="str">
            <v/>
          </cell>
          <cell r="AP1602" t="str">
            <v/>
          </cell>
          <cell r="AQ1602" t="str">
            <v/>
          </cell>
          <cell r="AR1602" t="str">
            <v>4561500</v>
          </cell>
          <cell r="AS1602" t="str">
            <v>005003</v>
          </cell>
          <cell r="AT1602" t="str">
            <v>301991</v>
          </cell>
          <cell r="AU1602">
            <v>-48.37</v>
          </cell>
          <cell r="AV1602">
            <v>-48.37</v>
          </cell>
          <cell r="AW1602">
            <v>-48.37</v>
          </cell>
          <cell r="AX1602">
            <v>0</v>
          </cell>
          <cell r="AY1602">
            <v>38272</v>
          </cell>
          <cell r="AZ1602">
            <v>38272</v>
          </cell>
          <cell r="BA1602">
            <v>38272</v>
          </cell>
          <cell r="BB1602">
            <v>38272</v>
          </cell>
        </row>
        <row r="1603">
          <cell r="A1603" t="str">
            <v>000000000404566760</v>
          </cell>
          <cell r="F1603" t="str">
            <v>USD</v>
          </cell>
          <cell r="G1603" t="str">
            <v/>
          </cell>
          <cell r="H1603" t="str">
            <v>H</v>
          </cell>
          <cell r="I1603" t="str">
            <v>007</v>
          </cell>
          <cell r="J1603" t="str">
            <v>A</v>
          </cell>
          <cell r="K1603" t="str">
            <v>59462921</v>
          </cell>
          <cell r="L1603" t="str">
            <v>052</v>
          </cell>
          <cell r="M1603" t="str">
            <v>1000</v>
          </cell>
          <cell r="N1603" t="str">
            <v>1174</v>
          </cell>
          <cell r="O1603" t="str">
            <v>45</v>
          </cell>
          <cell r="P1603" t="str">
            <v/>
          </cell>
          <cell r="Q1603" t="str">
            <v>4500</v>
          </cell>
          <cell r="R1603" t="str">
            <v>301991</v>
          </cell>
          <cell r="S1603" t="str">
            <v>NB</v>
          </cell>
          <cell r="T1603" t="str">
            <v/>
          </cell>
          <cell r="U1603" t="str">
            <v/>
          </cell>
          <cell r="V1603" t="str">
            <v>RFBU</v>
          </cell>
          <cell r="W1603" t="str">
            <v>00</v>
          </cell>
          <cell r="X1603" t="str">
            <v>600</v>
          </cell>
          <cell r="Y1603" t="str">
            <v/>
          </cell>
          <cell r="Z1603" t="str">
            <v/>
          </cell>
          <cell r="AA1603" t="str">
            <v>00</v>
          </cell>
          <cell r="AB1603" t="str">
            <v/>
          </cell>
          <cell r="AC1603" t="str">
            <v>03:28:34</v>
          </cell>
          <cell r="AD1603" t="str">
            <v>FI-BATCH</v>
          </cell>
          <cell r="AE1603" t="str">
            <v>Price Structure 08GNSV0006</v>
          </cell>
          <cell r="AF1603" t="str">
            <v/>
          </cell>
          <cell r="AG1603" t="str">
            <v/>
          </cell>
          <cell r="AH1603" t="str">
            <v>109061624</v>
          </cell>
          <cell r="AI1603" t="str">
            <v>2005</v>
          </cell>
          <cell r="AJ1603" t="str">
            <v/>
          </cell>
          <cell r="AK1603" t="str">
            <v/>
          </cell>
          <cell r="AL1603" t="str">
            <v/>
          </cell>
          <cell r="AM1603" t="str">
            <v/>
          </cell>
          <cell r="AN1603" t="str">
            <v/>
          </cell>
          <cell r="AO1603" t="str">
            <v/>
          </cell>
          <cell r="AP1603" t="str">
            <v/>
          </cell>
          <cell r="AQ1603" t="str">
            <v/>
          </cell>
          <cell r="AR1603" t="str">
            <v>4561500</v>
          </cell>
          <cell r="AS1603" t="str">
            <v>005003</v>
          </cell>
          <cell r="AT1603" t="str">
            <v>301991</v>
          </cell>
          <cell r="AU1603">
            <v>-4014.27</v>
          </cell>
          <cell r="AV1603">
            <v>-4014.27</v>
          </cell>
          <cell r="AW1603">
            <v>-4014.27</v>
          </cell>
          <cell r="AX1603">
            <v>0</v>
          </cell>
          <cell r="AY1603">
            <v>38272</v>
          </cell>
          <cell r="AZ1603">
            <v>38272</v>
          </cell>
          <cell r="BA1603">
            <v>38272</v>
          </cell>
          <cell r="BB1603">
            <v>38272</v>
          </cell>
        </row>
        <row r="1604">
          <cell r="A1604" t="str">
            <v>000000000404566781</v>
          </cell>
          <cell r="F1604" t="str">
            <v>USD</v>
          </cell>
          <cell r="G1604" t="str">
            <v/>
          </cell>
          <cell r="H1604" t="str">
            <v>H</v>
          </cell>
          <cell r="I1604" t="str">
            <v>007</v>
          </cell>
          <cell r="J1604" t="str">
            <v>A</v>
          </cell>
          <cell r="K1604" t="str">
            <v>59462921</v>
          </cell>
          <cell r="L1604" t="str">
            <v>073</v>
          </cell>
          <cell r="M1604" t="str">
            <v>1000</v>
          </cell>
          <cell r="N1604" t="str">
            <v>1174</v>
          </cell>
          <cell r="O1604" t="str">
            <v>45</v>
          </cell>
          <cell r="P1604" t="str">
            <v/>
          </cell>
          <cell r="Q1604" t="str">
            <v>4500</v>
          </cell>
          <cell r="R1604" t="str">
            <v>301991</v>
          </cell>
          <cell r="S1604" t="str">
            <v>NB</v>
          </cell>
          <cell r="T1604" t="str">
            <v/>
          </cell>
          <cell r="U1604" t="str">
            <v/>
          </cell>
          <cell r="V1604" t="str">
            <v>RFBU</v>
          </cell>
          <cell r="W1604" t="str">
            <v>00</v>
          </cell>
          <cell r="X1604" t="str">
            <v>600</v>
          </cell>
          <cell r="Y1604" t="str">
            <v/>
          </cell>
          <cell r="Z1604" t="str">
            <v/>
          </cell>
          <cell r="AA1604" t="str">
            <v>00</v>
          </cell>
          <cell r="AB1604" t="str">
            <v/>
          </cell>
          <cell r="AC1604" t="str">
            <v>03:28:34</v>
          </cell>
          <cell r="AD1604" t="str">
            <v>FI-BATCH</v>
          </cell>
          <cell r="AE1604" t="str">
            <v>Price Structure 08APSV0010</v>
          </cell>
          <cell r="AF1604" t="str">
            <v/>
          </cell>
          <cell r="AG1604" t="str">
            <v/>
          </cell>
          <cell r="AH1604" t="str">
            <v>109061624</v>
          </cell>
          <cell r="AI1604" t="str">
            <v>2005</v>
          </cell>
          <cell r="AJ1604" t="str">
            <v/>
          </cell>
          <cell r="AK1604" t="str">
            <v/>
          </cell>
          <cell r="AL1604" t="str">
            <v/>
          </cell>
          <cell r="AM1604" t="str">
            <v/>
          </cell>
          <cell r="AN1604" t="str">
            <v/>
          </cell>
          <cell r="AO1604" t="str">
            <v/>
          </cell>
          <cell r="AP1604" t="str">
            <v/>
          </cell>
          <cell r="AQ1604" t="str">
            <v/>
          </cell>
          <cell r="AR1604" t="str">
            <v>4561500</v>
          </cell>
          <cell r="AS1604" t="str">
            <v>005003</v>
          </cell>
          <cell r="AT1604" t="str">
            <v>301991</v>
          </cell>
          <cell r="AU1604">
            <v>-68.58</v>
          </cell>
          <cell r="AV1604">
            <v>-68.58</v>
          </cell>
          <cell r="AW1604">
            <v>-68.58</v>
          </cell>
          <cell r="AX1604">
            <v>0</v>
          </cell>
          <cell r="AY1604">
            <v>38272</v>
          </cell>
          <cell r="AZ1604">
            <v>38272</v>
          </cell>
          <cell r="BA1604">
            <v>38272</v>
          </cell>
          <cell r="BB1604">
            <v>38272</v>
          </cell>
        </row>
        <row r="1605">
          <cell r="A1605" t="str">
            <v>000000000404567586</v>
          </cell>
          <cell r="F1605" t="str">
            <v>USD</v>
          </cell>
          <cell r="G1605" t="str">
            <v/>
          </cell>
          <cell r="H1605" t="str">
            <v>H</v>
          </cell>
          <cell r="I1605" t="str">
            <v>007</v>
          </cell>
          <cell r="J1605" t="str">
            <v>A</v>
          </cell>
          <cell r="K1605" t="str">
            <v>59462922</v>
          </cell>
          <cell r="L1605" t="str">
            <v>088</v>
          </cell>
          <cell r="M1605" t="str">
            <v>1000</v>
          </cell>
          <cell r="N1605" t="str">
            <v>1174</v>
          </cell>
          <cell r="O1605" t="str">
            <v>45</v>
          </cell>
          <cell r="P1605" t="str">
            <v/>
          </cell>
          <cell r="Q1605" t="str">
            <v>4500</v>
          </cell>
          <cell r="R1605" t="str">
            <v>301991</v>
          </cell>
          <cell r="S1605" t="str">
            <v>NB</v>
          </cell>
          <cell r="T1605" t="str">
            <v/>
          </cell>
          <cell r="U1605" t="str">
            <v/>
          </cell>
          <cell r="V1605" t="str">
            <v>RFBU</v>
          </cell>
          <cell r="W1605" t="str">
            <v>00</v>
          </cell>
          <cell r="X1605" t="str">
            <v>600</v>
          </cell>
          <cell r="Y1605" t="str">
            <v/>
          </cell>
          <cell r="Z1605" t="str">
            <v/>
          </cell>
          <cell r="AA1605" t="str">
            <v>00</v>
          </cell>
          <cell r="AB1605" t="str">
            <v/>
          </cell>
          <cell r="AC1605" t="str">
            <v>03:28:43</v>
          </cell>
          <cell r="AD1605" t="str">
            <v>FI-BATCH</v>
          </cell>
          <cell r="AE1605" t="str">
            <v>Price Structure 08RESD0003</v>
          </cell>
          <cell r="AF1605" t="str">
            <v/>
          </cell>
          <cell r="AG1605" t="str">
            <v/>
          </cell>
          <cell r="AH1605" t="str">
            <v>109061625</v>
          </cell>
          <cell r="AI1605" t="str">
            <v>2005</v>
          </cell>
          <cell r="AJ1605" t="str">
            <v/>
          </cell>
          <cell r="AK1605" t="str">
            <v/>
          </cell>
          <cell r="AL1605" t="str">
            <v/>
          </cell>
          <cell r="AM1605" t="str">
            <v/>
          </cell>
          <cell r="AN1605" t="str">
            <v/>
          </cell>
          <cell r="AO1605" t="str">
            <v/>
          </cell>
          <cell r="AP1605" t="str">
            <v/>
          </cell>
          <cell r="AQ1605" t="str">
            <v/>
          </cell>
          <cell r="AR1605" t="str">
            <v>4561500</v>
          </cell>
          <cell r="AS1605" t="str">
            <v>005003</v>
          </cell>
          <cell r="AT1605" t="str">
            <v>301991</v>
          </cell>
          <cell r="AU1605">
            <v>-86.11</v>
          </cell>
          <cell r="AV1605">
            <v>-86.11</v>
          </cell>
          <cell r="AW1605">
            <v>-86.11</v>
          </cell>
          <cell r="AX1605">
            <v>0</v>
          </cell>
          <cell r="AY1605">
            <v>38272</v>
          </cell>
          <cell r="AZ1605">
            <v>38272</v>
          </cell>
          <cell r="BA1605">
            <v>38272</v>
          </cell>
          <cell r="BB1605">
            <v>38272</v>
          </cell>
        </row>
        <row r="1606">
          <cell r="A1606" t="str">
            <v>000000000404567587</v>
          </cell>
          <cell r="F1606" t="str">
            <v>USD</v>
          </cell>
          <cell r="G1606" t="str">
            <v/>
          </cell>
          <cell r="H1606" t="str">
            <v>H</v>
          </cell>
          <cell r="I1606" t="str">
            <v>007</v>
          </cell>
          <cell r="J1606" t="str">
            <v>A</v>
          </cell>
          <cell r="K1606" t="str">
            <v>59462922</v>
          </cell>
          <cell r="L1606" t="str">
            <v>089</v>
          </cell>
          <cell r="M1606" t="str">
            <v>1000</v>
          </cell>
          <cell r="N1606" t="str">
            <v>1174</v>
          </cell>
          <cell r="O1606" t="str">
            <v>45</v>
          </cell>
          <cell r="P1606" t="str">
            <v/>
          </cell>
          <cell r="Q1606" t="str">
            <v>4500</v>
          </cell>
          <cell r="R1606" t="str">
            <v>301991</v>
          </cell>
          <cell r="S1606" t="str">
            <v>NB</v>
          </cell>
          <cell r="T1606" t="str">
            <v/>
          </cell>
          <cell r="U1606" t="str">
            <v/>
          </cell>
          <cell r="V1606" t="str">
            <v>RFBU</v>
          </cell>
          <cell r="W1606" t="str">
            <v>00</v>
          </cell>
          <cell r="X1606" t="str">
            <v>600</v>
          </cell>
          <cell r="Y1606" t="str">
            <v/>
          </cell>
          <cell r="Z1606" t="str">
            <v/>
          </cell>
          <cell r="AA1606" t="str">
            <v>00</v>
          </cell>
          <cell r="AB1606" t="str">
            <v/>
          </cell>
          <cell r="AC1606" t="str">
            <v>03:28:43</v>
          </cell>
          <cell r="AD1606" t="str">
            <v>FI-BATCH</v>
          </cell>
          <cell r="AE1606" t="str">
            <v>Price Structure 08RESD0001</v>
          </cell>
          <cell r="AF1606" t="str">
            <v/>
          </cell>
          <cell r="AG1606" t="str">
            <v/>
          </cell>
          <cell r="AH1606" t="str">
            <v>109061625</v>
          </cell>
          <cell r="AI1606" t="str">
            <v>2005</v>
          </cell>
          <cell r="AJ1606" t="str">
            <v/>
          </cell>
          <cell r="AK1606" t="str">
            <v/>
          </cell>
          <cell r="AL1606" t="str">
            <v/>
          </cell>
          <cell r="AM1606" t="str">
            <v/>
          </cell>
          <cell r="AN1606" t="str">
            <v/>
          </cell>
          <cell r="AO1606" t="str">
            <v/>
          </cell>
          <cell r="AP1606" t="str">
            <v/>
          </cell>
          <cell r="AQ1606" t="str">
            <v/>
          </cell>
          <cell r="AR1606" t="str">
            <v>4561500</v>
          </cell>
          <cell r="AS1606" t="str">
            <v>005003</v>
          </cell>
          <cell r="AT1606" t="str">
            <v>301991</v>
          </cell>
          <cell r="AU1606">
            <v>-4766.47</v>
          </cell>
          <cell r="AV1606">
            <v>-4766.47</v>
          </cell>
          <cell r="AW1606">
            <v>-4766.47</v>
          </cell>
          <cell r="AX1606">
            <v>0</v>
          </cell>
          <cell r="AY1606">
            <v>38272</v>
          </cell>
          <cell r="AZ1606">
            <v>38272</v>
          </cell>
          <cell r="BA1606">
            <v>38272</v>
          </cell>
          <cell r="BB1606">
            <v>38272</v>
          </cell>
        </row>
        <row r="1607">
          <cell r="A1607" t="str">
            <v>000000000404567588</v>
          </cell>
          <cell r="F1607" t="str">
            <v>USD</v>
          </cell>
          <cell r="G1607" t="str">
            <v/>
          </cell>
          <cell r="H1607" t="str">
            <v>H</v>
          </cell>
          <cell r="I1607" t="str">
            <v>007</v>
          </cell>
          <cell r="J1607" t="str">
            <v>A</v>
          </cell>
          <cell r="K1607" t="str">
            <v>59462922</v>
          </cell>
          <cell r="L1607" t="str">
            <v>090</v>
          </cell>
          <cell r="M1607" t="str">
            <v>1000</v>
          </cell>
          <cell r="N1607" t="str">
            <v>1174</v>
          </cell>
          <cell r="O1607" t="str">
            <v>45</v>
          </cell>
          <cell r="P1607" t="str">
            <v/>
          </cell>
          <cell r="Q1607" t="str">
            <v>4500</v>
          </cell>
          <cell r="R1607" t="str">
            <v>301991</v>
          </cell>
          <cell r="S1607" t="str">
            <v>NB</v>
          </cell>
          <cell r="T1607" t="str">
            <v/>
          </cell>
          <cell r="U1607" t="str">
            <v/>
          </cell>
          <cell r="V1607" t="str">
            <v>RFBU</v>
          </cell>
          <cell r="W1607" t="str">
            <v>00</v>
          </cell>
          <cell r="X1607" t="str">
            <v>600</v>
          </cell>
          <cell r="Y1607" t="str">
            <v/>
          </cell>
          <cell r="Z1607" t="str">
            <v/>
          </cell>
          <cell r="AA1607" t="str">
            <v>00</v>
          </cell>
          <cell r="AB1607" t="str">
            <v/>
          </cell>
          <cell r="AC1607" t="str">
            <v>03:28:43</v>
          </cell>
          <cell r="AD1607" t="str">
            <v>FI-BATCH</v>
          </cell>
          <cell r="AE1607" t="str">
            <v>Price Structure 08OALT007R</v>
          </cell>
          <cell r="AF1607" t="str">
            <v/>
          </cell>
          <cell r="AG1607" t="str">
            <v/>
          </cell>
          <cell r="AH1607" t="str">
            <v>109061625</v>
          </cell>
          <cell r="AI1607" t="str">
            <v>2005</v>
          </cell>
          <cell r="AJ1607" t="str">
            <v/>
          </cell>
          <cell r="AK1607" t="str">
            <v/>
          </cell>
          <cell r="AL1607" t="str">
            <v/>
          </cell>
          <cell r="AM1607" t="str">
            <v/>
          </cell>
          <cell r="AN1607" t="str">
            <v/>
          </cell>
          <cell r="AO1607" t="str">
            <v/>
          </cell>
          <cell r="AP1607" t="str">
            <v/>
          </cell>
          <cell r="AQ1607" t="str">
            <v/>
          </cell>
          <cell r="AR1607" t="str">
            <v>4561500</v>
          </cell>
          <cell r="AS1607" t="str">
            <v>005003</v>
          </cell>
          <cell r="AT1607" t="str">
            <v>301991</v>
          </cell>
          <cell r="AU1607">
            <v>-24.41</v>
          </cell>
          <cell r="AV1607">
            <v>-24.41</v>
          </cell>
          <cell r="AW1607">
            <v>-24.41</v>
          </cell>
          <cell r="AX1607">
            <v>0</v>
          </cell>
          <cell r="AY1607">
            <v>38272</v>
          </cell>
          <cell r="AZ1607">
            <v>38272</v>
          </cell>
          <cell r="BA1607">
            <v>38272</v>
          </cell>
          <cell r="BB1607">
            <v>38272</v>
          </cell>
        </row>
        <row r="1608">
          <cell r="A1608" t="str">
            <v>000000000404567589</v>
          </cell>
          <cell r="F1608" t="str">
            <v>USD</v>
          </cell>
          <cell r="G1608" t="str">
            <v/>
          </cell>
          <cell r="H1608" t="str">
            <v>H</v>
          </cell>
          <cell r="I1608" t="str">
            <v>007</v>
          </cell>
          <cell r="J1608" t="str">
            <v>A</v>
          </cell>
          <cell r="K1608" t="str">
            <v>59462922</v>
          </cell>
          <cell r="L1608" t="str">
            <v>091</v>
          </cell>
          <cell r="M1608" t="str">
            <v>1000</v>
          </cell>
          <cell r="N1608" t="str">
            <v>1174</v>
          </cell>
          <cell r="O1608" t="str">
            <v>45</v>
          </cell>
          <cell r="P1608" t="str">
            <v/>
          </cell>
          <cell r="Q1608" t="str">
            <v>4500</v>
          </cell>
          <cell r="R1608" t="str">
            <v>301991</v>
          </cell>
          <cell r="S1608" t="str">
            <v>NB</v>
          </cell>
          <cell r="T1608" t="str">
            <v/>
          </cell>
          <cell r="U1608" t="str">
            <v/>
          </cell>
          <cell r="V1608" t="str">
            <v>RFBU</v>
          </cell>
          <cell r="W1608" t="str">
            <v>00</v>
          </cell>
          <cell r="X1608" t="str">
            <v>600</v>
          </cell>
          <cell r="Y1608" t="str">
            <v/>
          </cell>
          <cell r="Z1608" t="str">
            <v/>
          </cell>
          <cell r="AA1608" t="str">
            <v>00</v>
          </cell>
          <cell r="AB1608" t="str">
            <v/>
          </cell>
          <cell r="AC1608" t="str">
            <v>03:28:43</v>
          </cell>
          <cell r="AD1608" t="str">
            <v>FI-BATCH</v>
          </cell>
          <cell r="AE1608" t="str">
            <v>Price Structure 08OALT007N</v>
          </cell>
          <cell r="AF1608" t="str">
            <v/>
          </cell>
          <cell r="AG1608" t="str">
            <v/>
          </cell>
          <cell r="AH1608" t="str">
            <v>109061625</v>
          </cell>
          <cell r="AI1608" t="str">
            <v>2005</v>
          </cell>
          <cell r="AJ1608" t="str">
            <v/>
          </cell>
          <cell r="AK1608" t="str">
            <v/>
          </cell>
          <cell r="AL1608" t="str">
            <v/>
          </cell>
          <cell r="AM1608" t="str">
            <v/>
          </cell>
          <cell r="AN1608" t="str">
            <v/>
          </cell>
          <cell r="AO1608" t="str">
            <v/>
          </cell>
          <cell r="AP1608" t="str">
            <v/>
          </cell>
          <cell r="AQ1608" t="str">
            <v/>
          </cell>
          <cell r="AR1608" t="str">
            <v>4561500</v>
          </cell>
          <cell r="AS1608" t="str">
            <v>005003</v>
          </cell>
          <cell r="AT1608" t="str">
            <v>301991</v>
          </cell>
          <cell r="AU1608">
            <v>-12.97</v>
          </cell>
          <cell r="AV1608">
            <v>-12.97</v>
          </cell>
          <cell r="AW1608">
            <v>-12.97</v>
          </cell>
          <cell r="AX1608">
            <v>0</v>
          </cell>
          <cell r="AY1608">
            <v>38272</v>
          </cell>
          <cell r="AZ1608">
            <v>38272</v>
          </cell>
          <cell r="BA1608">
            <v>38272</v>
          </cell>
          <cell r="BB1608">
            <v>38272</v>
          </cell>
        </row>
        <row r="1609">
          <cell r="A1609" t="str">
            <v>000000000404567590</v>
          </cell>
          <cell r="F1609" t="str">
            <v>USD</v>
          </cell>
          <cell r="G1609" t="str">
            <v/>
          </cell>
          <cell r="H1609" t="str">
            <v>H</v>
          </cell>
          <cell r="I1609" t="str">
            <v>007</v>
          </cell>
          <cell r="J1609" t="str">
            <v>A</v>
          </cell>
          <cell r="K1609" t="str">
            <v>59462922</v>
          </cell>
          <cell r="L1609" t="str">
            <v>092</v>
          </cell>
          <cell r="M1609" t="str">
            <v>1000</v>
          </cell>
          <cell r="N1609" t="str">
            <v>1174</v>
          </cell>
          <cell r="O1609" t="str">
            <v>45</v>
          </cell>
          <cell r="P1609" t="str">
            <v/>
          </cell>
          <cell r="Q1609" t="str">
            <v>4500</v>
          </cell>
          <cell r="R1609" t="str">
            <v>301991</v>
          </cell>
          <cell r="S1609" t="str">
            <v>NB</v>
          </cell>
          <cell r="T1609" t="str">
            <v/>
          </cell>
          <cell r="U1609" t="str">
            <v/>
          </cell>
          <cell r="V1609" t="str">
            <v>RFBU</v>
          </cell>
          <cell r="W1609" t="str">
            <v>00</v>
          </cell>
          <cell r="X1609" t="str">
            <v>600</v>
          </cell>
          <cell r="Y1609" t="str">
            <v/>
          </cell>
          <cell r="Z1609" t="str">
            <v/>
          </cell>
          <cell r="AA1609" t="str">
            <v>00</v>
          </cell>
          <cell r="AB1609" t="str">
            <v/>
          </cell>
          <cell r="AC1609" t="str">
            <v>03:28:43</v>
          </cell>
          <cell r="AD1609" t="str">
            <v>FI-BATCH</v>
          </cell>
          <cell r="AE1609" t="str">
            <v>Price Structure 08MHTP0025</v>
          </cell>
          <cell r="AF1609" t="str">
            <v/>
          </cell>
          <cell r="AG1609" t="str">
            <v/>
          </cell>
          <cell r="AH1609" t="str">
            <v>109061625</v>
          </cell>
          <cell r="AI1609" t="str">
            <v>2005</v>
          </cell>
          <cell r="AJ1609" t="str">
            <v/>
          </cell>
          <cell r="AK1609" t="str">
            <v/>
          </cell>
          <cell r="AL1609" t="str">
            <v/>
          </cell>
          <cell r="AM1609" t="str">
            <v/>
          </cell>
          <cell r="AN1609" t="str">
            <v/>
          </cell>
          <cell r="AO1609" t="str">
            <v/>
          </cell>
          <cell r="AP1609" t="str">
            <v/>
          </cell>
          <cell r="AQ1609" t="str">
            <v/>
          </cell>
          <cell r="AR1609" t="str">
            <v>4561500</v>
          </cell>
          <cell r="AS1609" t="str">
            <v>005003</v>
          </cell>
          <cell r="AT1609" t="str">
            <v>301991</v>
          </cell>
          <cell r="AU1609">
            <v>-175.81</v>
          </cell>
          <cell r="AV1609">
            <v>-175.81</v>
          </cell>
          <cell r="AW1609">
            <v>-175.81</v>
          </cell>
          <cell r="AX1609">
            <v>0</v>
          </cell>
          <cell r="AY1609">
            <v>38272</v>
          </cell>
          <cell r="AZ1609">
            <v>38272</v>
          </cell>
          <cell r="BA1609">
            <v>38272</v>
          </cell>
          <cell r="BB1609">
            <v>38272</v>
          </cell>
        </row>
        <row r="1610">
          <cell r="A1610" t="str">
            <v>000000000404567591</v>
          </cell>
          <cell r="F1610" t="str">
            <v>USD</v>
          </cell>
          <cell r="G1610" t="str">
            <v/>
          </cell>
          <cell r="H1610" t="str">
            <v>H</v>
          </cell>
          <cell r="I1610" t="str">
            <v>007</v>
          </cell>
          <cell r="J1610" t="str">
            <v>A</v>
          </cell>
          <cell r="K1610" t="str">
            <v>59462922</v>
          </cell>
          <cell r="L1610" t="str">
            <v>093</v>
          </cell>
          <cell r="M1610" t="str">
            <v>1000</v>
          </cell>
          <cell r="N1610" t="str">
            <v>1174</v>
          </cell>
          <cell r="O1610" t="str">
            <v>45</v>
          </cell>
          <cell r="P1610" t="str">
            <v/>
          </cell>
          <cell r="Q1610" t="str">
            <v>4500</v>
          </cell>
          <cell r="R1610" t="str">
            <v>301991</v>
          </cell>
          <cell r="S1610" t="str">
            <v>NB</v>
          </cell>
          <cell r="T1610" t="str">
            <v/>
          </cell>
          <cell r="U1610" t="str">
            <v/>
          </cell>
          <cell r="V1610" t="str">
            <v>RFBU</v>
          </cell>
          <cell r="W1610" t="str">
            <v>00</v>
          </cell>
          <cell r="X1610" t="str">
            <v>600</v>
          </cell>
          <cell r="Y1610" t="str">
            <v/>
          </cell>
          <cell r="Z1610" t="str">
            <v/>
          </cell>
          <cell r="AA1610" t="str">
            <v>00</v>
          </cell>
          <cell r="AB1610" t="str">
            <v/>
          </cell>
          <cell r="AC1610" t="str">
            <v>03:28:43</v>
          </cell>
          <cell r="AD1610" t="str">
            <v>FI-BATCH</v>
          </cell>
          <cell r="AE1610" t="str">
            <v>Price Structure 08GNSV06MN</v>
          </cell>
          <cell r="AF1610" t="str">
            <v/>
          </cell>
          <cell r="AG1610" t="str">
            <v/>
          </cell>
          <cell r="AH1610" t="str">
            <v>109061625</v>
          </cell>
          <cell r="AI1610" t="str">
            <v>2005</v>
          </cell>
          <cell r="AJ1610" t="str">
            <v/>
          </cell>
          <cell r="AK1610" t="str">
            <v/>
          </cell>
          <cell r="AL1610" t="str">
            <v/>
          </cell>
          <cell r="AM1610" t="str">
            <v/>
          </cell>
          <cell r="AN1610" t="str">
            <v/>
          </cell>
          <cell r="AO1610" t="str">
            <v/>
          </cell>
          <cell r="AP1610" t="str">
            <v/>
          </cell>
          <cell r="AQ1610" t="str">
            <v/>
          </cell>
          <cell r="AR1610" t="str">
            <v>4561500</v>
          </cell>
          <cell r="AS1610" t="str">
            <v>005003</v>
          </cell>
          <cell r="AT1610" t="str">
            <v>301991</v>
          </cell>
          <cell r="AU1610">
            <v>-42.15</v>
          </cell>
          <cell r="AV1610">
            <v>-42.15</v>
          </cell>
          <cell r="AW1610">
            <v>-42.15</v>
          </cell>
          <cell r="AX1610">
            <v>0</v>
          </cell>
          <cell r="AY1610">
            <v>38272</v>
          </cell>
          <cell r="AZ1610">
            <v>38272</v>
          </cell>
          <cell r="BA1610">
            <v>38272</v>
          </cell>
          <cell r="BB1610">
            <v>38272</v>
          </cell>
        </row>
        <row r="1611">
          <cell r="A1611" t="str">
            <v>000000000404567592</v>
          </cell>
          <cell r="F1611" t="str">
            <v>USD</v>
          </cell>
          <cell r="G1611" t="str">
            <v/>
          </cell>
          <cell r="H1611" t="str">
            <v>H</v>
          </cell>
          <cell r="I1611" t="str">
            <v>007</v>
          </cell>
          <cell r="J1611" t="str">
            <v>A</v>
          </cell>
          <cell r="K1611" t="str">
            <v>59462922</v>
          </cell>
          <cell r="L1611" t="str">
            <v>094</v>
          </cell>
          <cell r="M1611" t="str">
            <v>1000</v>
          </cell>
          <cell r="N1611" t="str">
            <v>1174</v>
          </cell>
          <cell r="O1611" t="str">
            <v>45</v>
          </cell>
          <cell r="P1611" t="str">
            <v/>
          </cell>
          <cell r="Q1611" t="str">
            <v>4500</v>
          </cell>
          <cell r="R1611" t="str">
            <v>301991</v>
          </cell>
          <cell r="S1611" t="str">
            <v>NB</v>
          </cell>
          <cell r="T1611" t="str">
            <v/>
          </cell>
          <cell r="U1611" t="str">
            <v/>
          </cell>
          <cell r="V1611" t="str">
            <v>RFBU</v>
          </cell>
          <cell r="W1611" t="str">
            <v>00</v>
          </cell>
          <cell r="X1611" t="str">
            <v>600</v>
          </cell>
          <cell r="Y1611" t="str">
            <v/>
          </cell>
          <cell r="Z1611" t="str">
            <v/>
          </cell>
          <cell r="AA1611" t="str">
            <v>00</v>
          </cell>
          <cell r="AB1611" t="str">
            <v/>
          </cell>
          <cell r="AC1611" t="str">
            <v>03:28:43</v>
          </cell>
          <cell r="AD1611" t="str">
            <v>FI-BATCH</v>
          </cell>
          <cell r="AE1611" t="str">
            <v>Price Structure 08GNSV023F</v>
          </cell>
          <cell r="AF1611" t="str">
            <v/>
          </cell>
          <cell r="AG1611" t="str">
            <v/>
          </cell>
          <cell r="AH1611" t="str">
            <v>109061625</v>
          </cell>
          <cell r="AI1611" t="str">
            <v>2005</v>
          </cell>
          <cell r="AJ1611" t="str">
            <v/>
          </cell>
          <cell r="AK1611" t="str">
            <v/>
          </cell>
          <cell r="AL1611" t="str">
            <v/>
          </cell>
          <cell r="AM1611" t="str">
            <v/>
          </cell>
          <cell r="AN1611" t="str">
            <v/>
          </cell>
          <cell r="AO1611" t="str">
            <v/>
          </cell>
          <cell r="AP1611" t="str">
            <v/>
          </cell>
          <cell r="AQ1611" t="str">
            <v/>
          </cell>
          <cell r="AR1611" t="str">
            <v>4561500</v>
          </cell>
          <cell r="AS1611" t="str">
            <v>005003</v>
          </cell>
          <cell r="AT1611" t="str">
            <v>301991</v>
          </cell>
          <cell r="AU1611">
            <v>-1.34</v>
          </cell>
          <cell r="AV1611">
            <v>-1.34</v>
          </cell>
          <cell r="AW1611">
            <v>-1.34</v>
          </cell>
          <cell r="AX1611">
            <v>0</v>
          </cell>
          <cell r="AY1611">
            <v>38272</v>
          </cell>
          <cell r="AZ1611">
            <v>38272</v>
          </cell>
          <cell r="BA1611">
            <v>38272</v>
          </cell>
          <cell r="BB1611">
            <v>38272</v>
          </cell>
        </row>
        <row r="1612">
          <cell r="A1612" t="str">
            <v>000000000404567606</v>
          </cell>
          <cell r="F1612" t="str">
            <v>USD</v>
          </cell>
          <cell r="G1612" t="str">
            <v/>
          </cell>
          <cell r="H1612" t="str">
            <v>H</v>
          </cell>
          <cell r="I1612" t="str">
            <v>007</v>
          </cell>
          <cell r="J1612" t="str">
            <v>A</v>
          </cell>
          <cell r="K1612" t="str">
            <v>59462922</v>
          </cell>
          <cell r="L1612" t="str">
            <v>108</v>
          </cell>
          <cell r="M1612" t="str">
            <v>1000</v>
          </cell>
          <cell r="N1612" t="str">
            <v>1174</v>
          </cell>
          <cell r="O1612" t="str">
            <v>45</v>
          </cell>
          <cell r="P1612" t="str">
            <v/>
          </cell>
          <cell r="Q1612" t="str">
            <v>4500</v>
          </cell>
          <cell r="R1612" t="str">
            <v>301991</v>
          </cell>
          <cell r="S1612" t="str">
            <v>NB</v>
          </cell>
          <cell r="T1612" t="str">
            <v/>
          </cell>
          <cell r="U1612" t="str">
            <v/>
          </cell>
          <cell r="V1612" t="str">
            <v>RFBU</v>
          </cell>
          <cell r="W1612" t="str">
            <v>00</v>
          </cell>
          <cell r="X1612" t="str">
            <v>600</v>
          </cell>
          <cell r="Y1612" t="str">
            <v/>
          </cell>
          <cell r="Z1612" t="str">
            <v/>
          </cell>
          <cell r="AA1612" t="str">
            <v>00</v>
          </cell>
          <cell r="AB1612" t="str">
            <v/>
          </cell>
          <cell r="AC1612" t="str">
            <v>03:28:43</v>
          </cell>
          <cell r="AD1612" t="str">
            <v>FI-BATCH</v>
          </cell>
          <cell r="AE1612" t="str">
            <v>Price Structure 08GNSV0023</v>
          </cell>
          <cell r="AF1612" t="str">
            <v/>
          </cell>
          <cell r="AG1612" t="str">
            <v/>
          </cell>
          <cell r="AH1612" t="str">
            <v>109061625</v>
          </cell>
          <cell r="AI1612" t="str">
            <v>2005</v>
          </cell>
          <cell r="AJ1612" t="str">
            <v/>
          </cell>
          <cell r="AK1612" t="str">
            <v/>
          </cell>
          <cell r="AL1612" t="str">
            <v/>
          </cell>
          <cell r="AM1612" t="str">
            <v/>
          </cell>
          <cell r="AN1612" t="str">
            <v/>
          </cell>
          <cell r="AO1612" t="str">
            <v/>
          </cell>
          <cell r="AP1612" t="str">
            <v/>
          </cell>
          <cell r="AQ1612" t="str">
            <v/>
          </cell>
          <cell r="AR1612" t="str">
            <v>4561500</v>
          </cell>
          <cell r="AS1612" t="str">
            <v>005003</v>
          </cell>
          <cell r="AT1612" t="str">
            <v>301991</v>
          </cell>
          <cell r="AU1612">
            <v>-1124.1300000000001</v>
          </cell>
          <cell r="AV1612">
            <v>-1124.1300000000001</v>
          </cell>
          <cell r="AW1612">
            <v>-1124.1300000000001</v>
          </cell>
          <cell r="AX1612">
            <v>0</v>
          </cell>
          <cell r="AY1612">
            <v>38272</v>
          </cell>
          <cell r="AZ1612">
            <v>38272</v>
          </cell>
          <cell r="BA1612">
            <v>38272</v>
          </cell>
          <cell r="BB1612">
            <v>38272</v>
          </cell>
        </row>
        <row r="1613">
          <cell r="A1613" t="str">
            <v>000000000404567612</v>
          </cell>
          <cell r="F1613" t="str">
            <v>USD</v>
          </cell>
          <cell r="G1613" t="str">
            <v/>
          </cell>
          <cell r="H1613" t="str">
            <v>H</v>
          </cell>
          <cell r="I1613" t="str">
            <v>007</v>
          </cell>
          <cell r="J1613" t="str">
            <v>A</v>
          </cell>
          <cell r="K1613" t="str">
            <v>59462922</v>
          </cell>
          <cell r="L1613" t="str">
            <v>114</v>
          </cell>
          <cell r="M1613" t="str">
            <v>1000</v>
          </cell>
          <cell r="N1613" t="str">
            <v>1174</v>
          </cell>
          <cell r="O1613" t="str">
            <v>45</v>
          </cell>
          <cell r="P1613" t="str">
            <v/>
          </cell>
          <cell r="Q1613" t="str">
            <v>4500</v>
          </cell>
          <cell r="R1613" t="str">
            <v>301991</v>
          </cell>
          <cell r="S1613" t="str">
            <v>NB</v>
          </cell>
          <cell r="T1613" t="str">
            <v/>
          </cell>
          <cell r="U1613" t="str">
            <v/>
          </cell>
          <cell r="V1613" t="str">
            <v>RFBU</v>
          </cell>
          <cell r="W1613" t="str">
            <v>00</v>
          </cell>
          <cell r="X1613" t="str">
            <v>600</v>
          </cell>
          <cell r="Y1613" t="str">
            <v/>
          </cell>
          <cell r="Z1613" t="str">
            <v/>
          </cell>
          <cell r="AA1613" t="str">
            <v>00</v>
          </cell>
          <cell r="AB1613" t="str">
            <v/>
          </cell>
          <cell r="AC1613" t="str">
            <v>03:28:43</v>
          </cell>
          <cell r="AD1613" t="str">
            <v>FI-BATCH</v>
          </cell>
          <cell r="AE1613" t="str">
            <v>Price Structure 08GNSV009M</v>
          </cell>
          <cell r="AF1613" t="str">
            <v/>
          </cell>
          <cell r="AG1613" t="str">
            <v/>
          </cell>
          <cell r="AH1613" t="str">
            <v>109061625</v>
          </cell>
          <cell r="AI1613" t="str">
            <v>2005</v>
          </cell>
          <cell r="AJ1613" t="str">
            <v/>
          </cell>
          <cell r="AK1613" t="str">
            <v/>
          </cell>
          <cell r="AL1613" t="str">
            <v/>
          </cell>
          <cell r="AM1613" t="str">
            <v/>
          </cell>
          <cell r="AN1613" t="str">
            <v/>
          </cell>
          <cell r="AO1613" t="str">
            <v/>
          </cell>
          <cell r="AP1613" t="str">
            <v/>
          </cell>
          <cell r="AQ1613" t="str">
            <v/>
          </cell>
          <cell r="AR1613" t="str">
            <v>4561500</v>
          </cell>
          <cell r="AS1613" t="str">
            <v>005003</v>
          </cell>
          <cell r="AT1613" t="str">
            <v>301991</v>
          </cell>
          <cell r="AU1613">
            <v>-5668.9</v>
          </cell>
          <cell r="AV1613">
            <v>-5668.9</v>
          </cell>
          <cell r="AW1613">
            <v>-5668.9</v>
          </cell>
          <cell r="AX1613">
            <v>0</v>
          </cell>
          <cell r="AY1613">
            <v>38272</v>
          </cell>
          <cell r="AZ1613">
            <v>38272</v>
          </cell>
          <cell r="BA1613">
            <v>38272</v>
          </cell>
          <cell r="BB1613">
            <v>38272</v>
          </cell>
        </row>
        <row r="1614">
          <cell r="A1614" t="str">
            <v>000000000404568341</v>
          </cell>
          <cell r="F1614" t="str">
            <v>USD</v>
          </cell>
          <cell r="G1614" t="str">
            <v/>
          </cell>
          <cell r="H1614" t="str">
            <v>H</v>
          </cell>
          <cell r="I1614" t="str">
            <v>007</v>
          </cell>
          <cell r="J1614" t="str">
            <v>A</v>
          </cell>
          <cell r="K1614" t="str">
            <v>59462923</v>
          </cell>
          <cell r="L1614" t="str">
            <v>048</v>
          </cell>
          <cell r="M1614" t="str">
            <v>1000</v>
          </cell>
          <cell r="N1614" t="str">
            <v>1176</v>
          </cell>
          <cell r="O1614" t="str">
            <v>45</v>
          </cell>
          <cell r="P1614" t="str">
            <v/>
          </cell>
          <cell r="Q1614" t="str">
            <v>4500</v>
          </cell>
          <cell r="R1614" t="str">
            <v>301991</v>
          </cell>
          <cell r="S1614" t="str">
            <v>NB</v>
          </cell>
          <cell r="T1614" t="str">
            <v/>
          </cell>
          <cell r="U1614" t="str">
            <v/>
          </cell>
          <cell r="V1614" t="str">
            <v>RFBU</v>
          </cell>
          <cell r="W1614" t="str">
            <v>00</v>
          </cell>
          <cell r="X1614" t="str">
            <v>600</v>
          </cell>
          <cell r="Y1614" t="str">
            <v/>
          </cell>
          <cell r="Z1614" t="str">
            <v/>
          </cell>
          <cell r="AA1614" t="str">
            <v>00</v>
          </cell>
          <cell r="AB1614" t="str">
            <v/>
          </cell>
          <cell r="AC1614" t="str">
            <v>03:28:51</v>
          </cell>
          <cell r="AD1614" t="str">
            <v>FI-BATCH</v>
          </cell>
          <cell r="AE1614" t="str">
            <v>Price Structure 08GNSV0006</v>
          </cell>
          <cell r="AF1614" t="str">
            <v/>
          </cell>
          <cell r="AG1614" t="str">
            <v/>
          </cell>
          <cell r="AH1614" t="str">
            <v>109061626</v>
          </cell>
          <cell r="AI1614" t="str">
            <v>2005</v>
          </cell>
          <cell r="AJ1614" t="str">
            <v/>
          </cell>
          <cell r="AK1614" t="str">
            <v/>
          </cell>
          <cell r="AL1614" t="str">
            <v/>
          </cell>
          <cell r="AM1614" t="str">
            <v/>
          </cell>
          <cell r="AN1614" t="str">
            <v/>
          </cell>
          <cell r="AO1614" t="str">
            <v/>
          </cell>
          <cell r="AP1614" t="str">
            <v/>
          </cell>
          <cell r="AQ1614" t="str">
            <v/>
          </cell>
          <cell r="AR1614" t="str">
            <v>4561500</v>
          </cell>
          <cell r="AS1614" t="str">
            <v>005001</v>
          </cell>
          <cell r="AT1614" t="str">
            <v>301991</v>
          </cell>
          <cell r="AU1614">
            <v>-1857.04</v>
          </cell>
          <cell r="AV1614">
            <v>-1857.04</v>
          </cell>
          <cell r="AW1614">
            <v>-1857.04</v>
          </cell>
          <cell r="AX1614">
            <v>0</v>
          </cell>
          <cell r="AY1614">
            <v>38272</v>
          </cell>
          <cell r="AZ1614">
            <v>38272</v>
          </cell>
          <cell r="BA1614">
            <v>38272</v>
          </cell>
          <cell r="BB1614">
            <v>38272</v>
          </cell>
        </row>
        <row r="1615">
          <cell r="A1615" t="str">
            <v>000000000404568342</v>
          </cell>
          <cell r="F1615" t="str">
            <v>USD</v>
          </cell>
          <cell r="G1615" t="str">
            <v/>
          </cell>
          <cell r="H1615" t="str">
            <v>H</v>
          </cell>
          <cell r="I1615" t="str">
            <v>007</v>
          </cell>
          <cell r="J1615" t="str">
            <v>A</v>
          </cell>
          <cell r="K1615" t="str">
            <v>59462923</v>
          </cell>
          <cell r="L1615" t="str">
            <v>049</v>
          </cell>
          <cell r="M1615" t="str">
            <v>1000</v>
          </cell>
          <cell r="N1615" t="str">
            <v>1176</v>
          </cell>
          <cell r="O1615" t="str">
            <v>45</v>
          </cell>
          <cell r="P1615" t="str">
            <v/>
          </cell>
          <cell r="Q1615" t="str">
            <v>4500</v>
          </cell>
          <cell r="R1615" t="str">
            <v>301991</v>
          </cell>
          <cell r="S1615" t="str">
            <v>NB</v>
          </cell>
          <cell r="T1615" t="str">
            <v/>
          </cell>
          <cell r="U1615" t="str">
            <v/>
          </cell>
          <cell r="V1615" t="str">
            <v>RFBU</v>
          </cell>
          <cell r="W1615" t="str">
            <v>00</v>
          </cell>
          <cell r="X1615" t="str">
            <v>600</v>
          </cell>
          <cell r="Y1615" t="str">
            <v/>
          </cell>
          <cell r="Z1615" t="str">
            <v/>
          </cell>
          <cell r="AA1615" t="str">
            <v>00</v>
          </cell>
          <cell r="AB1615" t="str">
            <v/>
          </cell>
          <cell r="AC1615" t="str">
            <v>03:28:51</v>
          </cell>
          <cell r="AD1615" t="str">
            <v>FI-BATCH</v>
          </cell>
          <cell r="AE1615" t="str">
            <v>Price Structure 08GNSV0023</v>
          </cell>
          <cell r="AF1615" t="str">
            <v/>
          </cell>
          <cell r="AG1615" t="str">
            <v/>
          </cell>
          <cell r="AH1615" t="str">
            <v>109061626</v>
          </cell>
          <cell r="AI1615" t="str">
            <v>2005</v>
          </cell>
          <cell r="AJ1615" t="str">
            <v/>
          </cell>
          <cell r="AK1615" t="str">
            <v/>
          </cell>
          <cell r="AL1615" t="str">
            <v/>
          </cell>
          <cell r="AM1615" t="str">
            <v/>
          </cell>
          <cell r="AN1615" t="str">
            <v/>
          </cell>
          <cell r="AO1615" t="str">
            <v/>
          </cell>
          <cell r="AP1615" t="str">
            <v/>
          </cell>
          <cell r="AQ1615" t="str">
            <v/>
          </cell>
          <cell r="AR1615" t="str">
            <v>4561500</v>
          </cell>
          <cell r="AS1615" t="str">
            <v>005001</v>
          </cell>
          <cell r="AT1615" t="str">
            <v>301991</v>
          </cell>
          <cell r="AU1615">
            <v>-169.53</v>
          </cell>
          <cell r="AV1615">
            <v>-169.53</v>
          </cell>
          <cell r="AW1615">
            <v>-169.53</v>
          </cell>
          <cell r="AX1615">
            <v>0</v>
          </cell>
          <cell r="AY1615">
            <v>38272</v>
          </cell>
          <cell r="AZ1615">
            <v>38272</v>
          </cell>
          <cell r="BA1615">
            <v>38272</v>
          </cell>
          <cell r="BB1615">
            <v>38272</v>
          </cell>
        </row>
        <row r="1616">
          <cell r="A1616" t="str">
            <v>000000000404568343</v>
          </cell>
          <cell r="F1616" t="str">
            <v>USD</v>
          </cell>
          <cell r="G1616" t="str">
            <v/>
          </cell>
          <cell r="H1616" t="str">
            <v>H</v>
          </cell>
          <cell r="I1616" t="str">
            <v>007</v>
          </cell>
          <cell r="J1616" t="str">
            <v>A</v>
          </cell>
          <cell r="K1616" t="str">
            <v>59462923</v>
          </cell>
          <cell r="L1616" t="str">
            <v>050</v>
          </cell>
          <cell r="M1616" t="str">
            <v>1000</v>
          </cell>
          <cell r="N1616" t="str">
            <v>1176</v>
          </cell>
          <cell r="O1616" t="str">
            <v>45</v>
          </cell>
          <cell r="P1616" t="str">
            <v/>
          </cell>
          <cell r="Q1616" t="str">
            <v>4500</v>
          </cell>
          <cell r="R1616" t="str">
            <v>301991</v>
          </cell>
          <cell r="S1616" t="str">
            <v>NB</v>
          </cell>
          <cell r="T1616" t="str">
            <v/>
          </cell>
          <cell r="U1616" t="str">
            <v/>
          </cell>
          <cell r="V1616" t="str">
            <v>RFBU</v>
          </cell>
          <cell r="W1616" t="str">
            <v>00</v>
          </cell>
          <cell r="X1616" t="str">
            <v>600</v>
          </cell>
          <cell r="Y1616" t="str">
            <v/>
          </cell>
          <cell r="Z1616" t="str">
            <v/>
          </cell>
          <cell r="AA1616" t="str">
            <v>00</v>
          </cell>
          <cell r="AB1616" t="str">
            <v/>
          </cell>
          <cell r="AC1616" t="str">
            <v>03:28:51</v>
          </cell>
          <cell r="AD1616" t="str">
            <v>FI-BATCH</v>
          </cell>
          <cell r="AE1616" t="str">
            <v>Price Structure 08GNSV006A</v>
          </cell>
          <cell r="AF1616" t="str">
            <v/>
          </cell>
          <cell r="AG1616" t="str">
            <v/>
          </cell>
          <cell r="AH1616" t="str">
            <v>109061626</v>
          </cell>
          <cell r="AI1616" t="str">
            <v>2005</v>
          </cell>
          <cell r="AJ1616" t="str">
            <v/>
          </cell>
          <cell r="AK1616" t="str">
            <v/>
          </cell>
          <cell r="AL1616" t="str">
            <v/>
          </cell>
          <cell r="AM1616" t="str">
            <v/>
          </cell>
          <cell r="AN1616" t="str">
            <v/>
          </cell>
          <cell r="AO1616" t="str">
            <v/>
          </cell>
          <cell r="AP1616" t="str">
            <v/>
          </cell>
          <cell r="AQ1616" t="str">
            <v/>
          </cell>
          <cell r="AR1616" t="str">
            <v>4561500</v>
          </cell>
          <cell r="AS1616" t="str">
            <v>005001</v>
          </cell>
          <cell r="AT1616" t="str">
            <v>301991</v>
          </cell>
          <cell r="AU1616">
            <v>-83.27</v>
          </cell>
          <cell r="AV1616">
            <v>-83.27</v>
          </cell>
          <cell r="AW1616">
            <v>-83.27</v>
          </cell>
          <cell r="AX1616">
            <v>0</v>
          </cell>
          <cell r="AY1616">
            <v>38272</v>
          </cell>
          <cell r="AZ1616">
            <v>38272</v>
          </cell>
          <cell r="BA1616">
            <v>38272</v>
          </cell>
          <cell r="BB1616">
            <v>38272</v>
          </cell>
        </row>
        <row r="1617">
          <cell r="A1617" t="str">
            <v>000000000404568344</v>
          </cell>
          <cell r="F1617" t="str">
            <v>USD</v>
          </cell>
          <cell r="G1617" t="str">
            <v/>
          </cell>
          <cell r="H1617" t="str">
            <v>H</v>
          </cell>
          <cell r="I1617" t="str">
            <v>007</v>
          </cell>
          <cell r="J1617" t="str">
            <v>A</v>
          </cell>
          <cell r="K1617" t="str">
            <v>59462923</v>
          </cell>
          <cell r="L1617" t="str">
            <v>051</v>
          </cell>
          <cell r="M1617" t="str">
            <v>1000</v>
          </cell>
          <cell r="N1617" t="str">
            <v>1176</v>
          </cell>
          <cell r="O1617" t="str">
            <v>45</v>
          </cell>
          <cell r="P1617" t="str">
            <v/>
          </cell>
          <cell r="Q1617" t="str">
            <v>4500</v>
          </cell>
          <cell r="R1617" t="str">
            <v>301991</v>
          </cell>
          <cell r="S1617" t="str">
            <v>NB</v>
          </cell>
          <cell r="T1617" t="str">
            <v/>
          </cell>
          <cell r="U1617" t="str">
            <v/>
          </cell>
          <cell r="V1617" t="str">
            <v>RFBU</v>
          </cell>
          <cell r="W1617" t="str">
            <v>00</v>
          </cell>
          <cell r="X1617" t="str">
            <v>600</v>
          </cell>
          <cell r="Y1617" t="str">
            <v/>
          </cell>
          <cell r="Z1617" t="str">
            <v/>
          </cell>
          <cell r="AA1617" t="str">
            <v>00</v>
          </cell>
          <cell r="AB1617" t="str">
            <v/>
          </cell>
          <cell r="AC1617" t="str">
            <v>03:28:51</v>
          </cell>
          <cell r="AD1617" t="str">
            <v>FI-BATCH</v>
          </cell>
          <cell r="AE1617" t="str">
            <v>Price Structure 08GNSV023F</v>
          </cell>
          <cell r="AF1617" t="str">
            <v/>
          </cell>
          <cell r="AG1617" t="str">
            <v/>
          </cell>
          <cell r="AH1617" t="str">
            <v>109061626</v>
          </cell>
          <cell r="AI1617" t="str">
            <v>2005</v>
          </cell>
          <cell r="AJ1617" t="str">
            <v/>
          </cell>
          <cell r="AK1617" t="str">
            <v/>
          </cell>
          <cell r="AL1617" t="str">
            <v/>
          </cell>
          <cell r="AM1617" t="str">
            <v/>
          </cell>
          <cell r="AN1617" t="str">
            <v/>
          </cell>
          <cell r="AO1617" t="str">
            <v/>
          </cell>
          <cell r="AP1617" t="str">
            <v/>
          </cell>
          <cell r="AQ1617" t="str">
            <v/>
          </cell>
          <cell r="AR1617" t="str">
            <v>4561500</v>
          </cell>
          <cell r="AS1617" t="str">
            <v>005001</v>
          </cell>
          <cell r="AT1617" t="str">
            <v>301991</v>
          </cell>
          <cell r="AU1617">
            <v>-1.34</v>
          </cell>
          <cell r="AV1617">
            <v>-1.34</v>
          </cell>
          <cell r="AW1617">
            <v>-1.34</v>
          </cell>
          <cell r="AX1617">
            <v>0</v>
          </cell>
          <cell r="AY1617">
            <v>38272</v>
          </cell>
          <cell r="AZ1617">
            <v>38272</v>
          </cell>
          <cell r="BA1617">
            <v>38272</v>
          </cell>
          <cell r="BB1617">
            <v>38272</v>
          </cell>
        </row>
        <row r="1618">
          <cell r="A1618" t="str">
            <v>000000000404568345</v>
          </cell>
          <cell r="F1618" t="str">
            <v>USD</v>
          </cell>
          <cell r="G1618" t="str">
            <v/>
          </cell>
          <cell r="H1618" t="str">
            <v>H</v>
          </cell>
          <cell r="I1618" t="str">
            <v>007</v>
          </cell>
          <cell r="J1618" t="str">
            <v>A</v>
          </cell>
          <cell r="K1618" t="str">
            <v>59462923</v>
          </cell>
          <cell r="L1618" t="str">
            <v>052</v>
          </cell>
          <cell r="M1618" t="str">
            <v>1000</v>
          </cell>
          <cell r="N1618" t="str">
            <v>1176</v>
          </cell>
          <cell r="O1618" t="str">
            <v>45</v>
          </cell>
          <cell r="P1618" t="str">
            <v/>
          </cell>
          <cell r="Q1618" t="str">
            <v>4500</v>
          </cell>
          <cell r="R1618" t="str">
            <v>301991</v>
          </cell>
          <cell r="S1618" t="str">
            <v>NB</v>
          </cell>
          <cell r="T1618" t="str">
            <v/>
          </cell>
          <cell r="U1618" t="str">
            <v/>
          </cell>
          <cell r="V1618" t="str">
            <v>RFBU</v>
          </cell>
          <cell r="W1618" t="str">
            <v>00</v>
          </cell>
          <cell r="X1618" t="str">
            <v>600</v>
          </cell>
          <cell r="Y1618" t="str">
            <v/>
          </cell>
          <cell r="Z1618" t="str">
            <v/>
          </cell>
          <cell r="AA1618" t="str">
            <v>00</v>
          </cell>
          <cell r="AB1618" t="str">
            <v/>
          </cell>
          <cell r="AC1618" t="str">
            <v>03:28:51</v>
          </cell>
          <cell r="AD1618" t="str">
            <v>FI-BATCH</v>
          </cell>
          <cell r="AE1618" t="str">
            <v>Price Structure 08GNSV06MN</v>
          </cell>
          <cell r="AF1618" t="str">
            <v/>
          </cell>
          <cell r="AG1618" t="str">
            <v/>
          </cell>
          <cell r="AH1618" t="str">
            <v>109061626</v>
          </cell>
          <cell r="AI1618" t="str">
            <v>2005</v>
          </cell>
          <cell r="AJ1618" t="str">
            <v/>
          </cell>
          <cell r="AK1618" t="str">
            <v/>
          </cell>
          <cell r="AL1618" t="str">
            <v/>
          </cell>
          <cell r="AM1618" t="str">
            <v/>
          </cell>
          <cell r="AN1618" t="str">
            <v/>
          </cell>
          <cell r="AO1618" t="str">
            <v/>
          </cell>
          <cell r="AP1618" t="str">
            <v/>
          </cell>
          <cell r="AQ1618" t="str">
            <v/>
          </cell>
          <cell r="AR1618" t="str">
            <v>4561500</v>
          </cell>
          <cell r="AS1618" t="str">
            <v>005001</v>
          </cell>
          <cell r="AT1618" t="str">
            <v>301991</v>
          </cell>
          <cell r="AU1618">
            <v>-12.8</v>
          </cell>
          <cell r="AV1618">
            <v>-12.8</v>
          </cell>
          <cell r="AW1618">
            <v>-12.8</v>
          </cell>
          <cell r="AX1618">
            <v>0</v>
          </cell>
          <cell r="AY1618">
            <v>38272</v>
          </cell>
          <cell r="AZ1618">
            <v>38272</v>
          </cell>
          <cell r="BA1618">
            <v>38272</v>
          </cell>
          <cell r="BB1618">
            <v>38272</v>
          </cell>
        </row>
        <row r="1619">
          <cell r="A1619" t="str">
            <v>000000000404568346</v>
          </cell>
          <cell r="F1619" t="str">
            <v>USD</v>
          </cell>
          <cell r="G1619" t="str">
            <v/>
          </cell>
          <cell r="H1619" t="str">
            <v>H</v>
          </cell>
          <cell r="I1619" t="str">
            <v>007</v>
          </cell>
          <cell r="J1619" t="str">
            <v>A</v>
          </cell>
          <cell r="K1619" t="str">
            <v>59462923</v>
          </cell>
          <cell r="L1619" t="str">
            <v>053</v>
          </cell>
          <cell r="M1619" t="str">
            <v>1000</v>
          </cell>
          <cell r="N1619" t="str">
            <v>1176</v>
          </cell>
          <cell r="O1619" t="str">
            <v>45</v>
          </cell>
          <cell r="P1619" t="str">
            <v/>
          </cell>
          <cell r="Q1619" t="str">
            <v>4500</v>
          </cell>
          <cell r="R1619" t="str">
            <v>301991</v>
          </cell>
          <cell r="S1619" t="str">
            <v>NB</v>
          </cell>
          <cell r="T1619" t="str">
            <v/>
          </cell>
          <cell r="U1619" t="str">
            <v/>
          </cell>
          <cell r="V1619" t="str">
            <v>RFBU</v>
          </cell>
          <cell r="W1619" t="str">
            <v>00</v>
          </cell>
          <cell r="X1619" t="str">
            <v>600</v>
          </cell>
          <cell r="Y1619" t="str">
            <v/>
          </cell>
          <cell r="Z1619" t="str">
            <v/>
          </cell>
          <cell r="AA1619" t="str">
            <v>00</v>
          </cell>
          <cell r="AB1619" t="str">
            <v/>
          </cell>
          <cell r="AC1619" t="str">
            <v>03:28:51</v>
          </cell>
          <cell r="AD1619" t="str">
            <v>FI-BATCH</v>
          </cell>
          <cell r="AE1619" t="str">
            <v>Price Structure 08OALT007N</v>
          </cell>
          <cell r="AF1619" t="str">
            <v/>
          </cell>
          <cell r="AG1619" t="str">
            <v/>
          </cell>
          <cell r="AH1619" t="str">
            <v>109061626</v>
          </cell>
          <cell r="AI1619" t="str">
            <v>2005</v>
          </cell>
          <cell r="AJ1619" t="str">
            <v/>
          </cell>
          <cell r="AK1619" t="str">
            <v/>
          </cell>
          <cell r="AL1619" t="str">
            <v/>
          </cell>
          <cell r="AM1619" t="str">
            <v/>
          </cell>
          <cell r="AN1619" t="str">
            <v/>
          </cell>
          <cell r="AO1619" t="str">
            <v/>
          </cell>
          <cell r="AP1619" t="str">
            <v/>
          </cell>
          <cell r="AQ1619" t="str">
            <v/>
          </cell>
          <cell r="AR1619" t="str">
            <v>4561500</v>
          </cell>
          <cell r="AS1619" t="str">
            <v>005001</v>
          </cell>
          <cell r="AT1619" t="str">
            <v>301991</v>
          </cell>
          <cell r="AU1619">
            <v>-8.17</v>
          </cell>
          <cell r="AV1619">
            <v>-8.17</v>
          </cell>
          <cell r="AW1619">
            <v>-8.17</v>
          </cell>
          <cell r="AX1619">
            <v>0</v>
          </cell>
          <cell r="AY1619">
            <v>38272</v>
          </cell>
          <cell r="AZ1619">
            <v>38272</v>
          </cell>
          <cell r="BA1619">
            <v>38272</v>
          </cell>
          <cell r="BB1619">
            <v>38272</v>
          </cell>
        </row>
        <row r="1620">
          <cell r="A1620" t="str">
            <v>000000000404568347</v>
          </cell>
          <cell r="F1620" t="str">
            <v>USD</v>
          </cell>
          <cell r="G1620" t="str">
            <v/>
          </cell>
          <cell r="H1620" t="str">
            <v>H</v>
          </cell>
          <cell r="I1620" t="str">
            <v>007</v>
          </cell>
          <cell r="J1620" t="str">
            <v>A</v>
          </cell>
          <cell r="K1620" t="str">
            <v>59462923</v>
          </cell>
          <cell r="L1620" t="str">
            <v>054</v>
          </cell>
          <cell r="M1620" t="str">
            <v>1000</v>
          </cell>
          <cell r="N1620" t="str">
            <v>1176</v>
          </cell>
          <cell r="O1620" t="str">
            <v>45</v>
          </cell>
          <cell r="P1620" t="str">
            <v/>
          </cell>
          <cell r="Q1620" t="str">
            <v>4500</v>
          </cell>
          <cell r="R1620" t="str">
            <v>301991</v>
          </cell>
          <cell r="S1620" t="str">
            <v>NB</v>
          </cell>
          <cell r="T1620" t="str">
            <v/>
          </cell>
          <cell r="U1620" t="str">
            <v/>
          </cell>
          <cell r="V1620" t="str">
            <v>RFBU</v>
          </cell>
          <cell r="W1620" t="str">
            <v>00</v>
          </cell>
          <cell r="X1620" t="str">
            <v>600</v>
          </cell>
          <cell r="Y1620" t="str">
            <v/>
          </cell>
          <cell r="Z1620" t="str">
            <v/>
          </cell>
          <cell r="AA1620" t="str">
            <v>00</v>
          </cell>
          <cell r="AB1620" t="str">
            <v/>
          </cell>
          <cell r="AC1620" t="str">
            <v>03:28:51</v>
          </cell>
          <cell r="AD1620" t="str">
            <v>FI-BATCH</v>
          </cell>
          <cell r="AE1620" t="str">
            <v>Price Structure 08OALT007R</v>
          </cell>
          <cell r="AF1620" t="str">
            <v/>
          </cell>
          <cell r="AG1620" t="str">
            <v/>
          </cell>
          <cell r="AH1620" t="str">
            <v>109061626</v>
          </cell>
          <cell r="AI1620" t="str">
            <v>2005</v>
          </cell>
          <cell r="AJ1620" t="str">
            <v/>
          </cell>
          <cell r="AK1620" t="str">
            <v/>
          </cell>
          <cell r="AL1620" t="str">
            <v/>
          </cell>
          <cell r="AM1620" t="str">
            <v/>
          </cell>
          <cell r="AN1620" t="str">
            <v/>
          </cell>
          <cell r="AO1620" t="str">
            <v/>
          </cell>
          <cell r="AP1620" t="str">
            <v/>
          </cell>
          <cell r="AQ1620" t="str">
            <v/>
          </cell>
          <cell r="AR1620" t="str">
            <v>4561500</v>
          </cell>
          <cell r="AS1620" t="str">
            <v>005001</v>
          </cell>
          <cell r="AT1620" t="str">
            <v>301991</v>
          </cell>
          <cell r="AU1620">
            <v>-3.04</v>
          </cell>
          <cell r="AV1620">
            <v>-3.04</v>
          </cell>
          <cell r="AW1620">
            <v>-3.04</v>
          </cell>
          <cell r="AX1620">
            <v>0</v>
          </cell>
          <cell r="AY1620">
            <v>38272</v>
          </cell>
          <cell r="AZ1620">
            <v>38272</v>
          </cell>
          <cell r="BA1620">
            <v>38272</v>
          </cell>
          <cell r="BB1620">
            <v>38272</v>
          </cell>
        </row>
        <row r="1621">
          <cell r="A1621" t="str">
            <v>000000000404568348</v>
          </cell>
          <cell r="F1621" t="str">
            <v>USD</v>
          </cell>
          <cell r="G1621" t="str">
            <v/>
          </cell>
          <cell r="H1621" t="str">
            <v>H</v>
          </cell>
          <cell r="I1621" t="str">
            <v>007</v>
          </cell>
          <cell r="J1621" t="str">
            <v>A</v>
          </cell>
          <cell r="K1621" t="str">
            <v>59462923</v>
          </cell>
          <cell r="L1621" t="str">
            <v>055</v>
          </cell>
          <cell r="M1621" t="str">
            <v>1000</v>
          </cell>
          <cell r="N1621" t="str">
            <v>1176</v>
          </cell>
          <cell r="O1621" t="str">
            <v>45</v>
          </cell>
          <cell r="P1621" t="str">
            <v/>
          </cell>
          <cell r="Q1621" t="str">
            <v>4500</v>
          </cell>
          <cell r="R1621" t="str">
            <v>301991</v>
          </cell>
          <cell r="S1621" t="str">
            <v>NB</v>
          </cell>
          <cell r="T1621" t="str">
            <v/>
          </cell>
          <cell r="U1621" t="str">
            <v/>
          </cell>
          <cell r="V1621" t="str">
            <v>RFBU</v>
          </cell>
          <cell r="W1621" t="str">
            <v>00</v>
          </cell>
          <cell r="X1621" t="str">
            <v>600</v>
          </cell>
          <cell r="Y1621" t="str">
            <v/>
          </cell>
          <cell r="Z1621" t="str">
            <v/>
          </cell>
          <cell r="AA1621" t="str">
            <v>00</v>
          </cell>
          <cell r="AB1621" t="str">
            <v/>
          </cell>
          <cell r="AC1621" t="str">
            <v>03:28:51</v>
          </cell>
          <cell r="AD1621" t="str">
            <v>FI-BATCH</v>
          </cell>
          <cell r="AE1621" t="str">
            <v>Price Structure 08RESD0001</v>
          </cell>
          <cell r="AF1621" t="str">
            <v/>
          </cell>
          <cell r="AG1621" t="str">
            <v/>
          </cell>
          <cell r="AH1621" t="str">
            <v>109061626</v>
          </cell>
          <cell r="AI1621" t="str">
            <v>2005</v>
          </cell>
          <cell r="AJ1621" t="str">
            <v/>
          </cell>
          <cell r="AK1621" t="str">
            <v/>
          </cell>
          <cell r="AL1621" t="str">
            <v/>
          </cell>
          <cell r="AM1621" t="str">
            <v/>
          </cell>
          <cell r="AN1621" t="str">
            <v/>
          </cell>
          <cell r="AO1621" t="str">
            <v/>
          </cell>
          <cell r="AP1621" t="str">
            <v/>
          </cell>
          <cell r="AQ1621" t="str">
            <v/>
          </cell>
          <cell r="AR1621" t="str">
            <v>4561500</v>
          </cell>
          <cell r="AS1621" t="str">
            <v>005001</v>
          </cell>
          <cell r="AT1621" t="str">
            <v>301991</v>
          </cell>
          <cell r="AU1621">
            <v>-3673.03</v>
          </cell>
          <cell r="AV1621">
            <v>-3673.03</v>
          </cell>
          <cell r="AW1621">
            <v>-3673.03</v>
          </cell>
          <cell r="AX1621">
            <v>0</v>
          </cell>
          <cell r="AY1621">
            <v>38272</v>
          </cell>
          <cell r="AZ1621">
            <v>38272</v>
          </cell>
          <cell r="BA1621">
            <v>38272</v>
          </cell>
          <cell r="BB1621">
            <v>38272</v>
          </cell>
        </row>
        <row r="1622">
          <cell r="A1622" t="str">
            <v>000000000404568370</v>
          </cell>
          <cell r="F1622" t="str">
            <v>USD</v>
          </cell>
          <cell r="G1622" t="str">
            <v/>
          </cell>
          <cell r="H1622" t="str">
            <v>H</v>
          </cell>
          <cell r="I1622" t="str">
            <v>007</v>
          </cell>
          <cell r="J1622" t="str">
            <v>A</v>
          </cell>
          <cell r="K1622" t="str">
            <v>59462923</v>
          </cell>
          <cell r="L1622" t="str">
            <v>077</v>
          </cell>
          <cell r="M1622" t="str">
            <v>1000</v>
          </cell>
          <cell r="N1622" t="str">
            <v>1175</v>
          </cell>
          <cell r="O1622" t="str">
            <v>45</v>
          </cell>
          <cell r="P1622" t="str">
            <v/>
          </cell>
          <cell r="Q1622" t="str">
            <v>4500</v>
          </cell>
          <cell r="R1622" t="str">
            <v>301991</v>
          </cell>
          <cell r="S1622" t="str">
            <v>NB</v>
          </cell>
          <cell r="T1622" t="str">
            <v/>
          </cell>
          <cell r="U1622" t="str">
            <v/>
          </cell>
          <cell r="V1622" t="str">
            <v>RFBU</v>
          </cell>
          <cell r="W1622" t="str">
            <v>00</v>
          </cell>
          <cell r="X1622" t="str">
            <v>600</v>
          </cell>
          <cell r="Y1622" t="str">
            <v/>
          </cell>
          <cell r="Z1622" t="str">
            <v/>
          </cell>
          <cell r="AA1622" t="str">
            <v>00</v>
          </cell>
          <cell r="AB1622" t="str">
            <v/>
          </cell>
          <cell r="AC1622" t="str">
            <v>03:28:51</v>
          </cell>
          <cell r="AD1622" t="str">
            <v>FI-BATCH</v>
          </cell>
          <cell r="AE1622" t="str">
            <v>Price Structure 08GNSV006A</v>
          </cell>
          <cell r="AF1622" t="str">
            <v/>
          </cell>
          <cell r="AG1622" t="str">
            <v/>
          </cell>
          <cell r="AH1622" t="str">
            <v>109061626</v>
          </cell>
          <cell r="AI1622" t="str">
            <v>2005</v>
          </cell>
          <cell r="AJ1622" t="str">
            <v/>
          </cell>
          <cell r="AK1622" t="str">
            <v/>
          </cell>
          <cell r="AL1622" t="str">
            <v/>
          </cell>
          <cell r="AM1622" t="str">
            <v/>
          </cell>
          <cell r="AN1622" t="str">
            <v/>
          </cell>
          <cell r="AO1622" t="str">
            <v/>
          </cell>
          <cell r="AP1622" t="str">
            <v/>
          </cell>
          <cell r="AQ1622" t="str">
            <v/>
          </cell>
          <cell r="AR1622" t="str">
            <v>4561500</v>
          </cell>
          <cell r="AS1622" t="str">
            <v>005403</v>
          </cell>
          <cell r="AT1622" t="str">
            <v>301991</v>
          </cell>
          <cell r="AU1622">
            <v>-20.170000000000002</v>
          </cell>
          <cell r="AV1622">
            <v>-20.170000000000002</v>
          </cell>
          <cell r="AW1622">
            <v>-20.170000000000002</v>
          </cell>
          <cell r="AX1622">
            <v>0</v>
          </cell>
          <cell r="AY1622">
            <v>38272</v>
          </cell>
          <cell r="AZ1622">
            <v>38272</v>
          </cell>
          <cell r="BA1622">
            <v>38272</v>
          </cell>
          <cell r="BB1622">
            <v>38272</v>
          </cell>
        </row>
        <row r="1623">
          <cell r="A1623" t="str">
            <v>000000000404568371</v>
          </cell>
          <cell r="F1623" t="str">
            <v>USD</v>
          </cell>
          <cell r="G1623" t="str">
            <v/>
          </cell>
          <cell r="H1623" t="str">
            <v>H</v>
          </cell>
          <cell r="I1623" t="str">
            <v>007</v>
          </cell>
          <cell r="J1623" t="str">
            <v>A</v>
          </cell>
          <cell r="K1623" t="str">
            <v>59462923</v>
          </cell>
          <cell r="L1623" t="str">
            <v>078</v>
          </cell>
          <cell r="M1623" t="str">
            <v>1000</v>
          </cell>
          <cell r="N1623" t="str">
            <v>1175</v>
          </cell>
          <cell r="O1623" t="str">
            <v>45</v>
          </cell>
          <cell r="P1623" t="str">
            <v/>
          </cell>
          <cell r="Q1623" t="str">
            <v>4500</v>
          </cell>
          <cell r="R1623" t="str">
            <v>301991</v>
          </cell>
          <cell r="S1623" t="str">
            <v>NB</v>
          </cell>
          <cell r="T1623" t="str">
            <v/>
          </cell>
          <cell r="U1623" t="str">
            <v/>
          </cell>
          <cell r="V1623" t="str">
            <v>RFBU</v>
          </cell>
          <cell r="W1623" t="str">
            <v>00</v>
          </cell>
          <cell r="X1623" t="str">
            <v>600</v>
          </cell>
          <cell r="Y1623" t="str">
            <v/>
          </cell>
          <cell r="Z1623" t="str">
            <v/>
          </cell>
          <cell r="AA1623" t="str">
            <v>00</v>
          </cell>
          <cell r="AB1623" t="str">
            <v/>
          </cell>
          <cell r="AC1623" t="str">
            <v>03:28:51</v>
          </cell>
          <cell r="AD1623" t="str">
            <v>FI-BATCH</v>
          </cell>
          <cell r="AE1623" t="str">
            <v>Price Structure 08GNSV0023</v>
          </cell>
          <cell r="AF1623" t="str">
            <v/>
          </cell>
          <cell r="AG1623" t="str">
            <v/>
          </cell>
          <cell r="AH1623" t="str">
            <v>109061626</v>
          </cell>
          <cell r="AI1623" t="str">
            <v>2005</v>
          </cell>
          <cell r="AJ1623" t="str">
            <v/>
          </cell>
          <cell r="AK1623" t="str">
            <v/>
          </cell>
          <cell r="AL1623" t="str">
            <v/>
          </cell>
          <cell r="AM1623" t="str">
            <v/>
          </cell>
          <cell r="AN1623" t="str">
            <v/>
          </cell>
          <cell r="AO1623" t="str">
            <v/>
          </cell>
          <cell r="AP1623" t="str">
            <v/>
          </cell>
          <cell r="AQ1623" t="str">
            <v/>
          </cell>
          <cell r="AR1623" t="str">
            <v>4561500</v>
          </cell>
          <cell r="AS1623" t="str">
            <v>005403</v>
          </cell>
          <cell r="AT1623" t="str">
            <v>301991</v>
          </cell>
          <cell r="AU1623">
            <v>-994.79</v>
          </cell>
          <cell r="AV1623">
            <v>-994.79</v>
          </cell>
          <cell r="AW1623">
            <v>-994.79</v>
          </cell>
          <cell r="AX1623">
            <v>0</v>
          </cell>
          <cell r="AY1623">
            <v>38272</v>
          </cell>
          <cell r="AZ1623">
            <v>38272</v>
          </cell>
          <cell r="BA1623">
            <v>38272</v>
          </cell>
          <cell r="BB1623">
            <v>38272</v>
          </cell>
        </row>
        <row r="1624">
          <cell r="A1624" t="str">
            <v>000000000404568372</v>
          </cell>
          <cell r="F1624" t="str">
            <v>USD</v>
          </cell>
          <cell r="G1624" t="str">
            <v/>
          </cell>
          <cell r="H1624" t="str">
            <v>H</v>
          </cell>
          <cell r="I1624" t="str">
            <v>007</v>
          </cell>
          <cell r="J1624" t="str">
            <v>A</v>
          </cell>
          <cell r="K1624" t="str">
            <v>59462923</v>
          </cell>
          <cell r="L1624" t="str">
            <v>079</v>
          </cell>
          <cell r="M1624" t="str">
            <v>1000</v>
          </cell>
          <cell r="N1624" t="str">
            <v>1175</v>
          </cell>
          <cell r="O1624" t="str">
            <v>45</v>
          </cell>
          <cell r="P1624" t="str">
            <v/>
          </cell>
          <cell r="Q1624" t="str">
            <v>4500</v>
          </cell>
          <cell r="R1624" t="str">
            <v>301991</v>
          </cell>
          <cell r="S1624" t="str">
            <v>NB</v>
          </cell>
          <cell r="T1624" t="str">
            <v/>
          </cell>
          <cell r="U1624" t="str">
            <v/>
          </cell>
          <cell r="V1624" t="str">
            <v>RFBU</v>
          </cell>
          <cell r="W1624" t="str">
            <v>00</v>
          </cell>
          <cell r="X1624" t="str">
            <v>600</v>
          </cell>
          <cell r="Y1624" t="str">
            <v/>
          </cell>
          <cell r="Z1624" t="str">
            <v/>
          </cell>
          <cell r="AA1624" t="str">
            <v>00</v>
          </cell>
          <cell r="AB1624" t="str">
            <v/>
          </cell>
          <cell r="AC1624" t="str">
            <v>03:28:51</v>
          </cell>
          <cell r="AD1624" t="str">
            <v>FI-BATCH</v>
          </cell>
          <cell r="AE1624" t="str">
            <v>Price Structure 08GNSV0006</v>
          </cell>
          <cell r="AF1624" t="str">
            <v/>
          </cell>
          <cell r="AG1624" t="str">
            <v/>
          </cell>
          <cell r="AH1624" t="str">
            <v>109061626</v>
          </cell>
          <cell r="AI1624" t="str">
            <v>2005</v>
          </cell>
          <cell r="AJ1624" t="str">
            <v/>
          </cell>
          <cell r="AK1624" t="str">
            <v/>
          </cell>
          <cell r="AL1624" t="str">
            <v/>
          </cell>
          <cell r="AM1624" t="str">
            <v/>
          </cell>
          <cell r="AN1624" t="str">
            <v/>
          </cell>
          <cell r="AO1624" t="str">
            <v/>
          </cell>
          <cell r="AP1624" t="str">
            <v/>
          </cell>
          <cell r="AQ1624" t="str">
            <v/>
          </cell>
          <cell r="AR1624" t="str">
            <v>4561500</v>
          </cell>
          <cell r="AS1624" t="str">
            <v>005403</v>
          </cell>
          <cell r="AT1624" t="str">
            <v>301991</v>
          </cell>
          <cell r="AU1624">
            <v>-1988.1</v>
          </cell>
          <cell r="AV1624">
            <v>-1988.1</v>
          </cell>
          <cell r="AW1624">
            <v>-1988.1</v>
          </cell>
          <cell r="AX1624">
            <v>0</v>
          </cell>
          <cell r="AY1624">
            <v>38272</v>
          </cell>
          <cell r="AZ1624">
            <v>38272</v>
          </cell>
          <cell r="BA1624">
            <v>38272</v>
          </cell>
          <cell r="BB1624">
            <v>38272</v>
          </cell>
        </row>
        <row r="1625">
          <cell r="A1625" t="str">
            <v>000000000404568388</v>
          </cell>
          <cell r="F1625" t="str">
            <v>USD</v>
          </cell>
          <cell r="G1625" t="str">
            <v/>
          </cell>
          <cell r="H1625" t="str">
            <v>H</v>
          </cell>
          <cell r="I1625" t="str">
            <v>007</v>
          </cell>
          <cell r="J1625" t="str">
            <v>A</v>
          </cell>
          <cell r="K1625" t="str">
            <v>59462923</v>
          </cell>
          <cell r="L1625" t="str">
            <v>095</v>
          </cell>
          <cell r="M1625" t="str">
            <v>1000</v>
          </cell>
          <cell r="N1625" t="str">
            <v>1175</v>
          </cell>
          <cell r="O1625" t="str">
            <v>45</v>
          </cell>
          <cell r="P1625" t="str">
            <v/>
          </cell>
          <cell r="Q1625" t="str">
            <v>4500</v>
          </cell>
          <cell r="R1625" t="str">
            <v>301991</v>
          </cell>
          <cell r="S1625" t="str">
            <v>NB</v>
          </cell>
          <cell r="T1625" t="str">
            <v/>
          </cell>
          <cell r="U1625" t="str">
            <v/>
          </cell>
          <cell r="V1625" t="str">
            <v>RFBU</v>
          </cell>
          <cell r="W1625" t="str">
            <v>00</v>
          </cell>
          <cell r="X1625" t="str">
            <v>600</v>
          </cell>
          <cell r="Y1625" t="str">
            <v/>
          </cell>
          <cell r="Z1625" t="str">
            <v/>
          </cell>
          <cell r="AA1625" t="str">
            <v>00</v>
          </cell>
          <cell r="AB1625" t="str">
            <v/>
          </cell>
          <cell r="AC1625" t="str">
            <v>03:28:51</v>
          </cell>
          <cell r="AD1625" t="str">
            <v>FI-BATCH</v>
          </cell>
          <cell r="AE1625" t="str">
            <v>Price Structure 08OALT007N</v>
          </cell>
          <cell r="AF1625" t="str">
            <v/>
          </cell>
          <cell r="AG1625" t="str">
            <v/>
          </cell>
          <cell r="AH1625" t="str">
            <v>109061626</v>
          </cell>
          <cell r="AI1625" t="str">
            <v>2005</v>
          </cell>
          <cell r="AJ1625" t="str">
            <v/>
          </cell>
          <cell r="AK1625" t="str">
            <v/>
          </cell>
          <cell r="AL1625" t="str">
            <v/>
          </cell>
          <cell r="AM1625" t="str">
            <v/>
          </cell>
          <cell r="AN1625" t="str">
            <v/>
          </cell>
          <cell r="AO1625" t="str">
            <v/>
          </cell>
          <cell r="AP1625" t="str">
            <v/>
          </cell>
          <cell r="AQ1625" t="str">
            <v/>
          </cell>
          <cell r="AR1625" t="str">
            <v>4561500</v>
          </cell>
          <cell r="AS1625" t="str">
            <v>005403</v>
          </cell>
          <cell r="AT1625" t="str">
            <v>301991</v>
          </cell>
          <cell r="AU1625">
            <v>-0.36</v>
          </cell>
          <cell r="AV1625">
            <v>-0.36</v>
          </cell>
          <cell r="AW1625">
            <v>-0.36</v>
          </cell>
          <cell r="AX1625">
            <v>0</v>
          </cell>
          <cell r="AY1625">
            <v>38272</v>
          </cell>
          <cell r="AZ1625">
            <v>38272</v>
          </cell>
          <cell r="BA1625">
            <v>38272</v>
          </cell>
          <cell r="BB1625">
            <v>38272</v>
          </cell>
        </row>
        <row r="1626">
          <cell r="A1626" t="str">
            <v>000000000404568423</v>
          </cell>
          <cell r="F1626" t="str">
            <v>USD</v>
          </cell>
          <cell r="G1626" t="str">
            <v/>
          </cell>
          <cell r="H1626" t="str">
            <v>H</v>
          </cell>
          <cell r="I1626" t="str">
            <v>007</v>
          </cell>
          <cell r="J1626" t="str">
            <v>A</v>
          </cell>
          <cell r="K1626" t="str">
            <v>59462923</v>
          </cell>
          <cell r="L1626" t="str">
            <v>130</v>
          </cell>
          <cell r="M1626" t="str">
            <v>1000</v>
          </cell>
          <cell r="N1626" t="str">
            <v>1176</v>
          </cell>
          <cell r="O1626" t="str">
            <v>45</v>
          </cell>
          <cell r="P1626" t="str">
            <v/>
          </cell>
          <cell r="Q1626" t="str">
            <v>4500</v>
          </cell>
          <cell r="R1626" t="str">
            <v>301991</v>
          </cell>
          <cell r="S1626" t="str">
            <v>NB</v>
          </cell>
          <cell r="T1626" t="str">
            <v/>
          </cell>
          <cell r="U1626" t="str">
            <v/>
          </cell>
          <cell r="V1626" t="str">
            <v>RFBU</v>
          </cell>
          <cell r="W1626" t="str">
            <v>00</v>
          </cell>
          <cell r="X1626" t="str">
            <v>600</v>
          </cell>
          <cell r="Y1626" t="str">
            <v/>
          </cell>
          <cell r="Z1626" t="str">
            <v/>
          </cell>
          <cell r="AA1626" t="str">
            <v>00</v>
          </cell>
          <cell r="AB1626" t="str">
            <v/>
          </cell>
          <cell r="AC1626" t="str">
            <v>03:28:51</v>
          </cell>
          <cell r="AD1626" t="str">
            <v>FI-BATCH</v>
          </cell>
          <cell r="AE1626" t="str">
            <v>Price Structure 08SLD13MS2</v>
          </cell>
          <cell r="AF1626" t="str">
            <v/>
          </cell>
          <cell r="AG1626" t="str">
            <v/>
          </cell>
          <cell r="AH1626" t="str">
            <v>109061626</v>
          </cell>
          <cell r="AI1626" t="str">
            <v>2005</v>
          </cell>
          <cell r="AJ1626" t="str">
            <v/>
          </cell>
          <cell r="AK1626" t="str">
            <v/>
          </cell>
          <cell r="AL1626" t="str">
            <v/>
          </cell>
          <cell r="AM1626" t="str">
            <v/>
          </cell>
          <cell r="AN1626" t="str">
            <v/>
          </cell>
          <cell r="AO1626" t="str">
            <v/>
          </cell>
          <cell r="AP1626" t="str">
            <v/>
          </cell>
          <cell r="AQ1626" t="str">
            <v/>
          </cell>
          <cell r="AR1626" t="str">
            <v>4561500</v>
          </cell>
          <cell r="AS1626" t="str">
            <v>005001</v>
          </cell>
          <cell r="AT1626" t="str">
            <v>301991</v>
          </cell>
          <cell r="AU1626">
            <v>-12.38</v>
          </cell>
          <cell r="AV1626">
            <v>-12.38</v>
          </cell>
          <cell r="AW1626">
            <v>-12.38</v>
          </cell>
          <cell r="AX1626">
            <v>0</v>
          </cell>
          <cell r="AY1626">
            <v>38272</v>
          </cell>
          <cell r="AZ1626">
            <v>38272</v>
          </cell>
          <cell r="BA1626">
            <v>38272</v>
          </cell>
          <cell r="BB1626">
            <v>38272</v>
          </cell>
        </row>
        <row r="1627">
          <cell r="A1627" t="str">
            <v>000000000404568440</v>
          </cell>
          <cell r="F1627" t="str">
            <v>USD</v>
          </cell>
          <cell r="G1627" t="str">
            <v/>
          </cell>
          <cell r="H1627" t="str">
            <v>H</v>
          </cell>
          <cell r="I1627" t="str">
            <v>007</v>
          </cell>
          <cell r="J1627" t="str">
            <v>A</v>
          </cell>
          <cell r="K1627" t="str">
            <v>59462923</v>
          </cell>
          <cell r="L1627" t="str">
            <v>147</v>
          </cell>
          <cell r="M1627" t="str">
            <v>1000</v>
          </cell>
          <cell r="N1627" t="str">
            <v>1175</v>
          </cell>
          <cell r="O1627" t="str">
            <v>45</v>
          </cell>
          <cell r="P1627" t="str">
            <v/>
          </cell>
          <cell r="Q1627" t="str">
            <v>4500</v>
          </cell>
          <cell r="R1627" t="str">
            <v>301991</v>
          </cell>
          <cell r="S1627" t="str">
            <v>NB</v>
          </cell>
          <cell r="T1627" t="str">
            <v/>
          </cell>
          <cell r="U1627" t="str">
            <v/>
          </cell>
          <cell r="V1627" t="str">
            <v>RFBU</v>
          </cell>
          <cell r="W1627" t="str">
            <v>00</v>
          </cell>
          <cell r="X1627" t="str">
            <v>600</v>
          </cell>
          <cell r="Y1627" t="str">
            <v/>
          </cell>
          <cell r="Z1627" t="str">
            <v/>
          </cell>
          <cell r="AA1627" t="str">
            <v>00</v>
          </cell>
          <cell r="AB1627" t="str">
            <v/>
          </cell>
          <cell r="AC1627" t="str">
            <v>03:28:51</v>
          </cell>
          <cell r="AD1627" t="str">
            <v>FI-BATCH</v>
          </cell>
          <cell r="AE1627" t="str">
            <v>Price Structure 08SLCU1202</v>
          </cell>
          <cell r="AF1627" t="str">
            <v/>
          </cell>
          <cell r="AG1627" t="str">
            <v/>
          </cell>
          <cell r="AH1627" t="str">
            <v>109061626</v>
          </cell>
          <cell r="AI1627" t="str">
            <v>2005</v>
          </cell>
          <cell r="AJ1627" t="str">
            <v/>
          </cell>
          <cell r="AK1627" t="str">
            <v/>
          </cell>
          <cell r="AL1627" t="str">
            <v/>
          </cell>
          <cell r="AM1627" t="str">
            <v/>
          </cell>
          <cell r="AN1627" t="str">
            <v/>
          </cell>
          <cell r="AO1627" t="str">
            <v/>
          </cell>
          <cell r="AP1627" t="str">
            <v/>
          </cell>
          <cell r="AQ1627" t="str">
            <v/>
          </cell>
          <cell r="AR1627" t="str">
            <v>4561500</v>
          </cell>
          <cell r="AS1627" t="str">
            <v>005403</v>
          </cell>
          <cell r="AT1627" t="str">
            <v>301991</v>
          </cell>
          <cell r="AU1627">
            <v>-0.45</v>
          </cell>
          <cell r="AV1627">
            <v>-0.45</v>
          </cell>
          <cell r="AW1627">
            <v>-0.45</v>
          </cell>
          <cell r="AX1627">
            <v>0</v>
          </cell>
          <cell r="AY1627">
            <v>38272</v>
          </cell>
          <cell r="AZ1627">
            <v>38272</v>
          </cell>
          <cell r="BA1627">
            <v>38272</v>
          </cell>
          <cell r="BB1627">
            <v>38272</v>
          </cell>
        </row>
        <row r="1628">
          <cell r="A1628" t="str">
            <v>000000000404568441</v>
          </cell>
          <cell r="F1628" t="str">
            <v>USD</v>
          </cell>
          <cell r="G1628" t="str">
            <v/>
          </cell>
          <cell r="H1628" t="str">
            <v>H</v>
          </cell>
          <cell r="I1628" t="str">
            <v>007</v>
          </cell>
          <cell r="J1628" t="str">
            <v>A</v>
          </cell>
          <cell r="K1628" t="str">
            <v>59462923</v>
          </cell>
          <cell r="L1628" t="str">
            <v>148</v>
          </cell>
          <cell r="M1628" t="str">
            <v>1000</v>
          </cell>
          <cell r="N1628" t="str">
            <v>1175</v>
          </cell>
          <cell r="O1628" t="str">
            <v>45</v>
          </cell>
          <cell r="P1628" t="str">
            <v/>
          </cell>
          <cell r="Q1628" t="str">
            <v>4500</v>
          </cell>
          <cell r="R1628" t="str">
            <v>301991</v>
          </cell>
          <cell r="S1628" t="str">
            <v>NB</v>
          </cell>
          <cell r="T1628" t="str">
            <v/>
          </cell>
          <cell r="U1628" t="str">
            <v/>
          </cell>
          <cell r="V1628" t="str">
            <v>RFBU</v>
          </cell>
          <cell r="W1628" t="str">
            <v>00</v>
          </cell>
          <cell r="X1628" t="str">
            <v>600</v>
          </cell>
          <cell r="Y1628" t="str">
            <v/>
          </cell>
          <cell r="Z1628" t="str">
            <v/>
          </cell>
          <cell r="AA1628" t="str">
            <v>00</v>
          </cell>
          <cell r="AB1628" t="str">
            <v/>
          </cell>
          <cell r="AC1628" t="str">
            <v>03:28:51</v>
          </cell>
          <cell r="AD1628" t="str">
            <v>FI-BATCH</v>
          </cell>
          <cell r="AE1628" t="str">
            <v>Price Structure 08RESD0003</v>
          </cell>
          <cell r="AF1628" t="str">
            <v/>
          </cell>
          <cell r="AG1628" t="str">
            <v/>
          </cell>
          <cell r="AH1628" t="str">
            <v>109061626</v>
          </cell>
          <cell r="AI1628" t="str">
            <v>2005</v>
          </cell>
          <cell r="AJ1628" t="str">
            <v/>
          </cell>
          <cell r="AK1628" t="str">
            <v/>
          </cell>
          <cell r="AL1628" t="str">
            <v/>
          </cell>
          <cell r="AM1628" t="str">
            <v/>
          </cell>
          <cell r="AN1628" t="str">
            <v/>
          </cell>
          <cell r="AO1628" t="str">
            <v/>
          </cell>
          <cell r="AP1628" t="str">
            <v/>
          </cell>
          <cell r="AQ1628" t="str">
            <v/>
          </cell>
          <cell r="AR1628" t="str">
            <v>4561500</v>
          </cell>
          <cell r="AS1628" t="str">
            <v>005403</v>
          </cell>
          <cell r="AT1628" t="str">
            <v>301991</v>
          </cell>
          <cell r="AU1628">
            <v>-2.3199999999999998</v>
          </cell>
          <cell r="AV1628">
            <v>-2.3199999999999998</v>
          </cell>
          <cell r="AW1628">
            <v>-2.3199999999999998</v>
          </cell>
          <cell r="AX1628">
            <v>0</v>
          </cell>
          <cell r="AY1628">
            <v>38272</v>
          </cell>
          <cell r="AZ1628">
            <v>38272</v>
          </cell>
          <cell r="BA1628">
            <v>38272</v>
          </cell>
          <cell r="BB1628">
            <v>38272</v>
          </cell>
        </row>
        <row r="1629">
          <cell r="A1629" t="str">
            <v>000000000404568442</v>
          </cell>
          <cell r="F1629" t="str">
            <v>USD</v>
          </cell>
          <cell r="G1629" t="str">
            <v/>
          </cell>
          <cell r="H1629" t="str">
            <v>H</v>
          </cell>
          <cell r="I1629" t="str">
            <v>007</v>
          </cell>
          <cell r="J1629" t="str">
            <v>A</v>
          </cell>
          <cell r="K1629" t="str">
            <v>59462923</v>
          </cell>
          <cell r="L1629" t="str">
            <v>149</v>
          </cell>
          <cell r="M1629" t="str">
            <v>1000</v>
          </cell>
          <cell r="N1629" t="str">
            <v>1175</v>
          </cell>
          <cell r="O1629" t="str">
            <v>45</v>
          </cell>
          <cell r="P1629" t="str">
            <v/>
          </cell>
          <cell r="Q1629" t="str">
            <v>4500</v>
          </cell>
          <cell r="R1629" t="str">
            <v>301991</v>
          </cell>
          <cell r="S1629" t="str">
            <v>NB</v>
          </cell>
          <cell r="T1629" t="str">
            <v/>
          </cell>
          <cell r="U1629" t="str">
            <v/>
          </cell>
          <cell r="V1629" t="str">
            <v>RFBU</v>
          </cell>
          <cell r="W1629" t="str">
            <v>00</v>
          </cell>
          <cell r="X1629" t="str">
            <v>600</v>
          </cell>
          <cell r="Y1629" t="str">
            <v/>
          </cell>
          <cell r="Z1629" t="str">
            <v/>
          </cell>
          <cell r="AA1629" t="str">
            <v>00</v>
          </cell>
          <cell r="AB1629" t="str">
            <v/>
          </cell>
          <cell r="AC1629" t="str">
            <v>03:28:51</v>
          </cell>
          <cell r="AD1629" t="str">
            <v>FI-BATCH</v>
          </cell>
          <cell r="AE1629" t="str">
            <v>Price Structure 08RESD0002</v>
          </cell>
          <cell r="AF1629" t="str">
            <v/>
          </cell>
          <cell r="AG1629" t="str">
            <v/>
          </cell>
          <cell r="AH1629" t="str">
            <v>109061626</v>
          </cell>
          <cell r="AI1629" t="str">
            <v>2005</v>
          </cell>
          <cell r="AJ1629" t="str">
            <v/>
          </cell>
          <cell r="AK1629" t="str">
            <v/>
          </cell>
          <cell r="AL1629" t="str">
            <v/>
          </cell>
          <cell r="AM1629" t="str">
            <v/>
          </cell>
          <cell r="AN1629" t="str">
            <v/>
          </cell>
          <cell r="AO1629" t="str">
            <v/>
          </cell>
          <cell r="AP1629" t="str">
            <v/>
          </cell>
          <cell r="AQ1629" t="str">
            <v/>
          </cell>
          <cell r="AR1629" t="str">
            <v>4561500</v>
          </cell>
          <cell r="AS1629" t="str">
            <v>005403</v>
          </cell>
          <cell r="AT1629" t="str">
            <v>301991</v>
          </cell>
          <cell r="AU1629">
            <v>-0.86</v>
          </cell>
          <cell r="AV1629">
            <v>-0.86</v>
          </cell>
          <cell r="AW1629">
            <v>-0.86</v>
          </cell>
          <cell r="AX1629">
            <v>0</v>
          </cell>
          <cell r="AY1629">
            <v>38272</v>
          </cell>
          <cell r="AZ1629">
            <v>38272</v>
          </cell>
          <cell r="BA1629">
            <v>38272</v>
          </cell>
          <cell r="BB1629">
            <v>38272</v>
          </cell>
        </row>
        <row r="1630">
          <cell r="A1630" t="str">
            <v>000000000404568443</v>
          </cell>
          <cell r="F1630" t="str">
            <v>USD</v>
          </cell>
          <cell r="G1630" t="str">
            <v/>
          </cell>
          <cell r="H1630" t="str">
            <v>H</v>
          </cell>
          <cell r="I1630" t="str">
            <v>007</v>
          </cell>
          <cell r="J1630" t="str">
            <v>A</v>
          </cell>
          <cell r="K1630" t="str">
            <v>59462923</v>
          </cell>
          <cell r="L1630" t="str">
            <v>150</v>
          </cell>
          <cell r="M1630" t="str">
            <v>1000</v>
          </cell>
          <cell r="N1630" t="str">
            <v>1175</v>
          </cell>
          <cell r="O1630" t="str">
            <v>45</v>
          </cell>
          <cell r="P1630" t="str">
            <v/>
          </cell>
          <cell r="Q1630" t="str">
            <v>4500</v>
          </cell>
          <cell r="R1630" t="str">
            <v>301991</v>
          </cell>
          <cell r="S1630" t="str">
            <v>NB</v>
          </cell>
          <cell r="T1630" t="str">
            <v/>
          </cell>
          <cell r="U1630" t="str">
            <v/>
          </cell>
          <cell r="V1630" t="str">
            <v>RFBU</v>
          </cell>
          <cell r="W1630" t="str">
            <v>00</v>
          </cell>
          <cell r="X1630" t="str">
            <v>600</v>
          </cell>
          <cell r="Y1630" t="str">
            <v/>
          </cell>
          <cell r="Z1630" t="str">
            <v/>
          </cell>
          <cell r="AA1630" t="str">
            <v>00</v>
          </cell>
          <cell r="AB1630" t="str">
            <v/>
          </cell>
          <cell r="AC1630" t="str">
            <v>03:28:51</v>
          </cell>
          <cell r="AD1630" t="str">
            <v>FI-BATCH</v>
          </cell>
          <cell r="AE1630" t="str">
            <v>Price Structure 08RESD0001</v>
          </cell>
          <cell r="AF1630" t="str">
            <v/>
          </cell>
          <cell r="AG1630" t="str">
            <v/>
          </cell>
          <cell r="AH1630" t="str">
            <v>109061626</v>
          </cell>
          <cell r="AI1630" t="str">
            <v>2005</v>
          </cell>
          <cell r="AJ1630" t="str">
            <v/>
          </cell>
          <cell r="AK1630" t="str">
            <v/>
          </cell>
          <cell r="AL1630" t="str">
            <v/>
          </cell>
          <cell r="AM1630" t="str">
            <v/>
          </cell>
          <cell r="AN1630" t="str">
            <v/>
          </cell>
          <cell r="AO1630" t="str">
            <v/>
          </cell>
          <cell r="AP1630" t="str">
            <v/>
          </cell>
          <cell r="AQ1630" t="str">
            <v/>
          </cell>
          <cell r="AR1630" t="str">
            <v>4561500</v>
          </cell>
          <cell r="AS1630" t="str">
            <v>005403</v>
          </cell>
          <cell r="AT1630" t="str">
            <v>301991</v>
          </cell>
          <cell r="AU1630">
            <v>-2736.23</v>
          </cell>
          <cell r="AV1630">
            <v>-2736.23</v>
          </cell>
          <cell r="AW1630">
            <v>-2736.23</v>
          </cell>
          <cell r="AX1630">
            <v>0</v>
          </cell>
          <cell r="AY1630">
            <v>38272</v>
          </cell>
          <cell r="AZ1630">
            <v>38272</v>
          </cell>
          <cell r="BA1630">
            <v>38272</v>
          </cell>
          <cell r="BB1630">
            <v>38272</v>
          </cell>
        </row>
        <row r="1631">
          <cell r="A1631" t="str">
            <v>000000000404568444</v>
          </cell>
          <cell r="F1631" t="str">
            <v>USD</v>
          </cell>
          <cell r="G1631" t="str">
            <v/>
          </cell>
          <cell r="H1631" t="str">
            <v>H</v>
          </cell>
          <cell r="I1631" t="str">
            <v>007</v>
          </cell>
          <cell r="J1631" t="str">
            <v>A</v>
          </cell>
          <cell r="K1631" t="str">
            <v>59462923</v>
          </cell>
          <cell r="L1631" t="str">
            <v>151</v>
          </cell>
          <cell r="M1631" t="str">
            <v>1000</v>
          </cell>
          <cell r="N1631" t="str">
            <v>1175</v>
          </cell>
          <cell r="O1631" t="str">
            <v>45</v>
          </cell>
          <cell r="P1631" t="str">
            <v/>
          </cell>
          <cell r="Q1631" t="str">
            <v>4500</v>
          </cell>
          <cell r="R1631" t="str">
            <v>301991</v>
          </cell>
          <cell r="S1631" t="str">
            <v>NB</v>
          </cell>
          <cell r="T1631" t="str">
            <v/>
          </cell>
          <cell r="U1631" t="str">
            <v/>
          </cell>
          <cell r="V1631" t="str">
            <v>RFBU</v>
          </cell>
          <cell r="W1631" t="str">
            <v>00</v>
          </cell>
          <cell r="X1631" t="str">
            <v>600</v>
          </cell>
          <cell r="Y1631" t="str">
            <v/>
          </cell>
          <cell r="Z1631" t="str">
            <v/>
          </cell>
          <cell r="AA1631" t="str">
            <v>00</v>
          </cell>
          <cell r="AB1631" t="str">
            <v/>
          </cell>
          <cell r="AC1631" t="str">
            <v>03:28:51</v>
          </cell>
          <cell r="AD1631" t="str">
            <v>FI-BATCH</v>
          </cell>
          <cell r="AE1631" t="str">
            <v>Price Structure 08OALT007R</v>
          </cell>
          <cell r="AF1631" t="str">
            <v/>
          </cell>
          <cell r="AG1631" t="str">
            <v/>
          </cell>
          <cell r="AH1631" t="str">
            <v>109061626</v>
          </cell>
          <cell r="AI1631" t="str">
            <v>2005</v>
          </cell>
          <cell r="AJ1631" t="str">
            <v/>
          </cell>
          <cell r="AK1631" t="str">
            <v/>
          </cell>
          <cell r="AL1631" t="str">
            <v/>
          </cell>
          <cell r="AM1631" t="str">
            <v/>
          </cell>
          <cell r="AN1631" t="str">
            <v/>
          </cell>
          <cell r="AO1631" t="str">
            <v/>
          </cell>
          <cell r="AP1631" t="str">
            <v/>
          </cell>
          <cell r="AQ1631" t="str">
            <v/>
          </cell>
          <cell r="AR1631" t="str">
            <v>4561500</v>
          </cell>
          <cell r="AS1631" t="str">
            <v>005403</v>
          </cell>
          <cell r="AT1631" t="str">
            <v>301991</v>
          </cell>
          <cell r="AU1631">
            <v>-0.34</v>
          </cell>
          <cell r="AV1631">
            <v>-0.34</v>
          </cell>
          <cell r="AW1631">
            <v>-0.34</v>
          </cell>
          <cell r="AX1631">
            <v>0</v>
          </cell>
          <cell r="AY1631">
            <v>38272</v>
          </cell>
          <cell r="AZ1631">
            <v>38272</v>
          </cell>
          <cell r="BA1631">
            <v>38272</v>
          </cell>
          <cell r="BB1631">
            <v>38272</v>
          </cell>
        </row>
        <row r="1632">
          <cell r="A1632" t="str">
            <v>000000000404569145</v>
          </cell>
          <cell r="F1632" t="str">
            <v>USD</v>
          </cell>
          <cell r="G1632" t="str">
            <v/>
          </cell>
          <cell r="H1632" t="str">
            <v>H</v>
          </cell>
          <cell r="I1632" t="str">
            <v>007</v>
          </cell>
          <cell r="J1632" t="str">
            <v>A</v>
          </cell>
          <cell r="K1632" t="str">
            <v>59462924</v>
          </cell>
          <cell r="L1632" t="str">
            <v>095</v>
          </cell>
          <cell r="M1632" t="str">
            <v>1000</v>
          </cell>
          <cell r="N1632" t="str">
            <v>1176</v>
          </cell>
          <cell r="O1632" t="str">
            <v>45</v>
          </cell>
          <cell r="P1632" t="str">
            <v/>
          </cell>
          <cell r="Q1632" t="str">
            <v>4500</v>
          </cell>
          <cell r="R1632" t="str">
            <v>301991</v>
          </cell>
          <cell r="S1632" t="str">
            <v>NB</v>
          </cell>
          <cell r="T1632" t="str">
            <v/>
          </cell>
          <cell r="U1632" t="str">
            <v/>
          </cell>
          <cell r="V1632" t="str">
            <v>RFBU</v>
          </cell>
          <cell r="W1632" t="str">
            <v>00</v>
          </cell>
          <cell r="X1632" t="str">
            <v>600</v>
          </cell>
          <cell r="Y1632" t="str">
            <v/>
          </cell>
          <cell r="Z1632" t="str">
            <v/>
          </cell>
          <cell r="AA1632" t="str">
            <v>00</v>
          </cell>
          <cell r="AB1632" t="str">
            <v/>
          </cell>
          <cell r="AC1632" t="str">
            <v>03:29:00</v>
          </cell>
          <cell r="AD1632" t="str">
            <v>FI-BATCH</v>
          </cell>
          <cell r="AE1632" t="str">
            <v>Price Structure 08APSV0010</v>
          </cell>
          <cell r="AF1632" t="str">
            <v/>
          </cell>
          <cell r="AG1632" t="str">
            <v/>
          </cell>
          <cell r="AH1632" t="str">
            <v>109061627</v>
          </cell>
          <cell r="AI1632" t="str">
            <v>2005</v>
          </cell>
          <cell r="AJ1632" t="str">
            <v/>
          </cell>
          <cell r="AK1632" t="str">
            <v/>
          </cell>
          <cell r="AL1632" t="str">
            <v/>
          </cell>
          <cell r="AM1632" t="str">
            <v/>
          </cell>
          <cell r="AN1632" t="str">
            <v/>
          </cell>
          <cell r="AO1632" t="str">
            <v/>
          </cell>
          <cell r="AP1632" t="str">
            <v/>
          </cell>
          <cell r="AQ1632" t="str">
            <v/>
          </cell>
          <cell r="AR1632" t="str">
            <v>4561500</v>
          </cell>
          <cell r="AS1632" t="str">
            <v>005001</v>
          </cell>
          <cell r="AT1632" t="str">
            <v>301991</v>
          </cell>
          <cell r="AU1632">
            <v>-4.3499999999999996</v>
          </cell>
          <cell r="AV1632">
            <v>-4.3499999999999996</v>
          </cell>
          <cell r="AW1632">
            <v>-4.3499999999999996</v>
          </cell>
          <cell r="AX1632">
            <v>0</v>
          </cell>
          <cell r="AY1632">
            <v>38272</v>
          </cell>
          <cell r="AZ1632">
            <v>38272</v>
          </cell>
          <cell r="BA1632">
            <v>38272</v>
          </cell>
          <cell r="BB1632">
            <v>38272</v>
          </cell>
        </row>
        <row r="1633">
          <cell r="A1633" t="str">
            <v>000000000404569146</v>
          </cell>
          <cell r="F1633" t="str">
            <v>USD</v>
          </cell>
          <cell r="G1633" t="str">
            <v/>
          </cell>
          <cell r="H1633" t="str">
            <v>H</v>
          </cell>
          <cell r="I1633" t="str">
            <v>007</v>
          </cell>
          <cell r="J1633" t="str">
            <v>A</v>
          </cell>
          <cell r="K1633" t="str">
            <v>59462924</v>
          </cell>
          <cell r="L1633" t="str">
            <v>096</v>
          </cell>
          <cell r="M1633" t="str">
            <v>1000</v>
          </cell>
          <cell r="N1633" t="str">
            <v>1176</v>
          </cell>
          <cell r="O1633" t="str">
            <v>45</v>
          </cell>
          <cell r="P1633" t="str">
            <v/>
          </cell>
          <cell r="Q1633" t="str">
            <v>4500</v>
          </cell>
          <cell r="R1633" t="str">
            <v>301991</v>
          </cell>
          <cell r="S1633" t="str">
            <v>NB</v>
          </cell>
          <cell r="T1633" t="str">
            <v/>
          </cell>
          <cell r="U1633" t="str">
            <v/>
          </cell>
          <cell r="V1633" t="str">
            <v>RFBU</v>
          </cell>
          <cell r="W1633" t="str">
            <v>00</v>
          </cell>
          <cell r="X1633" t="str">
            <v>600</v>
          </cell>
          <cell r="Y1633" t="str">
            <v/>
          </cell>
          <cell r="Z1633" t="str">
            <v/>
          </cell>
          <cell r="AA1633" t="str">
            <v>00</v>
          </cell>
          <cell r="AB1633" t="str">
            <v/>
          </cell>
          <cell r="AC1633" t="str">
            <v>03:29:00</v>
          </cell>
          <cell r="AD1633" t="str">
            <v>FI-BATCH</v>
          </cell>
          <cell r="AE1633" t="str">
            <v>Price Structure 08RESD0002</v>
          </cell>
          <cell r="AF1633" t="str">
            <v/>
          </cell>
          <cell r="AG1633" t="str">
            <v/>
          </cell>
          <cell r="AH1633" t="str">
            <v>109061627</v>
          </cell>
          <cell r="AI1633" t="str">
            <v>2005</v>
          </cell>
          <cell r="AJ1633" t="str">
            <v/>
          </cell>
          <cell r="AK1633" t="str">
            <v/>
          </cell>
          <cell r="AL1633" t="str">
            <v/>
          </cell>
          <cell r="AM1633" t="str">
            <v/>
          </cell>
          <cell r="AN1633" t="str">
            <v/>
          </cell>
          <cell r="AO1633" t="str">
            <v/>
          </cell>
          <cell r="AP1633" t="str">
            <v/>
          </cell>
          <cell r="AQ1633" t="str">
            <v/>
          </cell>
          <cell r="AR1633" t="str">
            <v>4561500</v>
          </cell>
          <cell r="AS1633" t="str">
            <v>005001</v>
          </cell>
          <cell r="AT1633" t="str">
            <v>301991</v>
          </cell>
          <cell r="AU1633">
            <v>-1.1100000000000001</v>
          </cell>
          <cell r="AV1633">
            <v>-1.1100000000000001</v>
          </cell>
          <cell r="AW1633">
            <v>-1.1100000000000001</v>
          </cell>
          <cell r="AX1633">
            <v>0</v>
          </cell>
          <cell r="AY1633">
            <v>38272</v>
          </cell>
          <cell r="AZ1633">
            <v>38272</v>
          </cell>
          <cell r="BA1633">
            <v>38272</v>
          </cell>
          <cell r="BB1633">
            <v>38272</v>
          </cell>
        </row>
        <row r="1634">
          <cell r="A1634" t="str">
            <v>000000000404569147</v>
          </cell>
          <cell r="F1634" t="str">
            <v>USD</v>
          </cell>
          <cell r="G1634" t="str">
            <v/>
          </cell>
          <cell r="H1634" t="str">
            <v>H</v>
          </cell>
          <cell r="I1634" t="str">
            <v>007</v>
          </cell>
          <cell r="J1634" t="str">
            <v>A</v>
          </cell>
          <cell r="K1634" t="str">
            <v>59462924</v>
          </cell>
          <cell r="L1634" t="str">
            <v>097</v>
          </cell>
          <cell r="M1634" t="str">
            <v>1000</v>
          </cell>
          <cell r="N1634" t="str">
            <v>1176</v>
          </cell>
          <cell r="O1634" t="str">
            <v>45</v>
          </cell>
          <cell r="P1634" t="str">
            <v/>
          </cell>
          <cell r="Q1634" t="str">
            <v>4500</v>
          </cell>
          <cell r="R1634" t="str">
            <v>301991</v>
          </cell>
          <cell r="S1634" t="str">
            <v>NB</v>
          </cell>
          <cell r="T1634" t="str">
            <v/>
          </cell>
          <cell r="U1634" t="str">
            <v/>
          </cell>
          <cell r="V1634" t="str">
            <v>RFBU</v>
          </cell>
          <cell r="W1634" t="str">
            <v>00</v>
          </cell>
          <cell r="X1634" t="str">
            <v>600</v>
          </cell>
          <cell r="Y1634" t="str">
            <v/>
          </cell>
          <cell r="Z1634" t="str">
            <v/>
          </cell>
          <cell r="AA1634" t="str">
            <v>00</v>
          </cell>
          <cell r="AB1634" t="str">
            <v/>
          </cell>
          <cell r="AC1634" t="str">
            <v>03:29:00</v>
          </cell>
          <cell r="AD1634" t="str">
            <v>FI-BATCH</v>
          </cell>
          <cell r="AE1634" t="str">
            <v>Price Structure 08RESD0003</v>
          </cell>
          <cell r="AF1634" t="str">
            <v/>
          </cell>
          <cell r="AG1634" t="str">
            <v/>
          </cell>
          <cell r="AH1634" t="str">
            <v>109061627</v>
          </cell>
          <cell r="AI1634" t="str">
            <v>2005</v>
          </cell>
          <cell r="AJ1634" t="str">
            <v/>
          </cell>
          <cell r="AK1634" t="str">
            <v/>
          </cell>
          <cell r="AL1634" t="str">
            <v/>
          </cell>
          <cell r="AM1634" t="str">
            <v/>
          </cell>
          <cell r="AN1634" t="str">
            <v/>
          </cell>
          <cell r="AO1634" t="str">
            <v/>
          </cell>
          <cell r="AP1634" t="str">
            <v/>
          </cell>
          <cell r="AQ1634" t="str">
            <v/>
          </cell>
          <cell r="AR1634" t="str">
            <v>4561500</v>
          </cell>
          <cell r="AS1634" t="str">
            <v>005001</v>
          </cell>
          <cell r="AT1634" t="str">
            <v>301991</v>
          </cell>
          <cell r="AU1634">
            <v>-59.44</v>
          </cell>
          <cell r="AV1634">
            <v>-59.44</v>
          </cell>
          <cell r="AW1634">
            <v>-59.44</v>
          </cell>
          <cell r="AX1634">
            <v>0</v>
          </cell>
          <cell r="AY1634">
            <v>38272</v>
          </cell>
          <cell r="AZ1634">
            <v>38272</v>
          </cell>
          <cell r="BA1634">
            <v>38272</v>
          </cell>
          <cell r="BB1634">
            <v>38272</v>
          </cell>
        </row>
        <row r="1635">
          <cell r="A1635" t="str">
            <v>000000000404569148</v>
          </cell>
          <cell r="F1635" t="str">
            <v>USD</v>
          </cell>
          <cell r="G1635" t="str">
            <v/>
          </cell>
          <cell r="H1635" t="str">
            <v>H</v>
          </cell>
          <cell r="I1635" t="str">
            <v>007</v>
          </cell>
          <cell r="J1635" t="str">
            <v>A</v>
          </cell>
          <cell r="K1635" t="str">
            <v>59462924</v>
          </cell>
          <cell r="L1635" t="str">
            <v>098</v>
          </cell>
          <cell r="M1635" t="str">
            <v>1000</v>
          </cell>
          <cell r="N1635" t="str">
            <v>1176</v>
          </cell>
          <cell r="O1635" t="str">
            <v>45</v>
          </cell>
          <cell r="P1635" t="str">
            <v/>
          </cell>
          <cell r="Q1635" t="str">
            <v>4500</v>
          </cell>
          <cell r="R1635" t="str">
            <v>301991</v>
          </cell>
          <cell r="S1635" t="str">
            <v>NB</v>
          </cell>
          <cell r="T1635" t="str">
            <v/>
          </cell>
          <cell r="U1635" t="str">
            <v/>
          </cell>
          <cell r="V1635" t="str">
            <v>RFBU</v>
          </cell>
          <cell r="W1635" t="str">
            <v>00</v>
          </cell>
          <cell r="X1635" t="str">
            <v>600</v>
          </cell>
          <cell r="Y1635" t="str">
            <v/>
          </cell>
          <cell r="Z1635" t="str">
            <v/>
          </cell>
          <cell r="AA1635" t="str">
            <v>00</v>
          </cell>
          <cell r="AB1635" t="str">
            <v/>
          </cell>
          <cell r="AC1635" t="str">
            <v>03:29:00</v>
          </cell>
          <cell r="AD1635" t="str">
            <v>FI-BATCH</v>
          </cell>
          <cell r="AE1635" t="str">
            <v>Price Structure 08SLCO0011</v>
          </cell>
          <cell r="AF1635" t="str">
            <v/>
          </cell>
          <cell r="AG1635" t="str">
            <v/>
          </cell>
          <cell r="AH1635" t="str">
            <v>109061627</v>
          </cell>
          <cell r="AI1635" t="str">
            <v>2005</v>
          </cell>
          <cell r="AJ1635" t="str">
            <v/>
          </cell>
          <cell r="AK1635" t="str">
            <v/>
          </cell>
          <cell r="AL1635" t="str">
            <v/>
          </cell>
          <cell r="AM1635" t="str">
            <v/>
          </cell>
          <cell r="AN1635" t="str">
            <v/>
          </cell>
          <cell r="AO1635" t="str">
            <v/>
          </cell>
          <cell r="AP1635" t="str">
            <v/>
          </cell>
          <cell r="AQ1635" t="str">
            <v/>
          </cell>
          <cell r="AR1635" t="str">
            <v>4561500</v>
          </cell>
          <cell r="AS1635" t="str">
            <v>005001</v>
          </cell>
          <cell r="AT1635" t="str">
            <v>301991</v>
          </cell>
          <cell r="AU1635">
            <v>-119.53</v>
          </cell>
          <cell r="AV1635">
            <v>-119.53</v>
          </cell>
          <cell r="AW1635">
            <v>-119.53</v>
          </cell>
          <cell r="AX1635">
            <v>0</v>
          </cell>
          <cell r="AY1635">
            <v>38272</v>
          </cell>
          <cell r="AZ1635">
            <v>38272</v>
          </cell>
          <cell r="BA1635">
            <v>38272</v>
          </cell>
          <cell r="BB1635">
            <v>38272</v>
          </cell>
        </row>
        <row r="1636">
          <cell r="A1636" t="str">
            <v>000000000404569149</v>
          </cell>
          <cell r="F1636" t="str">
            <v>USD</v>
          </cell>
          <cell r="G1636" t="str">
            <v/>
          </cell>
          <cell r="H1636" t="str">
            <v>H</v>
          </cell>
          <cell r="I1636" t="str">
            <v>007</v>
          </cell>
          <cell r="J1636" t="str">
            <v>A</v>
          </cell>
          <cell r="K1636" t="str">
            <v>59462924</v>
          </cell>
          <cell r="L1636" t="str">
            <v>099</v>
          </cell>
          <cell r="M1636" t="str">
            <v>1000</v>
          </cell>
          <cell r="N1636" t="str">
            <v>1176</v>
          </cell>
          <cell r="O1636" t="str">
            <v>45</v>
          </cell>
          <cell r="P1636" t="str">
            <v/>
          </cell>
          <cell r="Q1636" t="str">
            <v>4500</v>
          </cell>
          <cell r="R1636" t="str">
            <v>301991</v>
          </cell>
          <cell r="S1636" t="str">
            <v>NB</v>
          </cell>
          <cell r="T1636" t="str">
            <v/>
          </cell>
          <cell r="U1636" t="str">
            <v/>
          </cell>
          <cell r="V1636" t="str">
            <v>RFBU</v>
          </cell>
          <cell r="W1636" t="str">
            <v>00</v>
          </cell>
          <cell r="X1636" t="str">
            <v>600</v>
          </cell>
          <cell r="Y1636" t="str">
            <v/>
          </cell>
          <cell r="Z1636" t="str">
            <v/>
          </cell>
          <cell r="AA1636" t="str">
            <v>00</v>
          </cell>
          <cell r="AB1636" t="str">
            <v/>
          </cell>
          <cell r="AC1636" t="str">
            <v>03:29:00</v>
          </cell>
          <cell r="AD1636" t="str">
            <v>FI-BATCH</v>
          </cell>
          <cell r="AE1636" t="str">
            <v>Price Structure 08SLCU1202</v>
          </cell>
          <cell r="AF1636" t="str">
            <v/>
          </cell>
          <cell r="AG1636" t="str">
            <v/>
          </cell>
          <cell r="AH1636" t="str">
            <v>109061627</v>
          </cell>
          <cell r="AI1636" t="str">
            <v>2005</v>
          </cell>
          <cell r="AJ1636" t="str">
            <v/>
          </cell>
          <cell r="AK1636" t="str">
            <v/>
          </cell>
          <cell r="AL1636" t="str">
            <v/>
          </cell>
          <cell r="AM1636" t="str">
            <v/>
          </cell>
          <cell r="AN1636" t="str">
            <v/>
          </cell>
          <cell r="AO1636" t="str">
            <v/>
          </cell>
          <cell r="AP1636" t="str">
            <v/>
          </cell>
          <cell r="AQ1636" t="str">
            <v/>
          </cell>
          <cell r="AR1636" t="str">
            <v>4561500</v>
          </cell>
          <cell r="AS1636" t="str">
            <v>005001</v>
          </cell>
          <cell r="AT1636" t="str">
            <v>301991</v>
          </cell>
          <cell r="AU1636">
            <v>-0.05</v>
          </cell>
          <cell r="AV1636">
            <v>-0.05</v>
          </cell>
          <cell r="AW1636">
            <v>-0.05</v>
          </cell>
          <cell r="AX1636">
            <v>0</v>
          </cell>
          <cell r="AY1636">
            <v>38272</v>
          </cell>
          <cell r="AZ1636">
            <v>38272</v>
          </cell>
          <cell r="BA1636">
            <v>38272</v>
          </cell>
          <cell r="BB1636">
            <v>38272</v>
          </cell>
        </row>
        <row r="1637">
          <cell r="A1637" t="str">
            <v>000000000404569150</v>
          </cell>
          <cell r="F1637" t="str">
            <v>USD</v>
          </cell>
          <cell r="G1637" t="str">
            <v/>
          </cell>
          <cell r="H1637" t="str">
            <v>H</v>
          </cell>
          <cell r="I1637" t="str">
            <v>007</v>
          </cell>
          <cell r="J1637" t="str">
            <v>A</v>
          </cell>
          <cell r="K1637" t="str">
            <v>59462924</v>
          </cell>
          <cell r="L1637" t="str">
            <v>100</v>
          </cell>
          <cell r="M1637" t="str">
            <v>1000</v>
          </cell>
          <cell r="N1637" t="str">
            <v>1176</v>
          </cell>
          <cell r="O1637" t="str">
            <v>45</v>
          </cell>
          <cell r="P1637" t="str">
            <v/>
          </cell>
          <cell r="Q1637" t="str">
            <v>4500</v>
          </cell>
          <cell r="R1637" t="str">
            <v>301991</v>
          </cell>
          <cell r="S1637" t="str">
            <v>NB</v>
          </cell>
          <cell r="T1637" t="str">
            <v/>
          </cell>
          <cell r="U1637" t="str">
            <v/>
          </cell>
          <cell r="V1637" t="str">
            <v>RFBU</v>
          </cell>
          <cell r="W1637" t="str">
            <v>00</v>
          </cell>
          <cell r="X1637" t="str">
            <v>600</v>
          </cell>
          <cell r="Y1637" t="str">
            <v/>
          </cell>
          <cell r="Z1637" t="str">
            <v/>
          </cell>
          <cell r="AA1637" t="str">
            <v>00</v>
          </cell>
          <cell r="AB1637" t="str">
            <v/>
          </cell>
          <cell r="AC1637" t="str">
            <v>03:29:00</v>
          </cell>
          <cell r="AD1637" t="str">
            <v>FI-BATCH</v>
          </cell>
          <cell r="AE1637" t="str">
            <v>Price Structure 08SLCU1203</v>
          </cell>
          <cell r="AF1637" t="str">
            <v/>
          </cell>
          <cell r="AG1637" t="str">
            <v/>
          </cell>
          <cell r="AH1637" t="str">
            <v>109061627</v>
          </cell>
          <cell r="AI1637" t="str">
            <v>2005</v>
          </cell>
          <cell r="AJ1637" t="str">
            <v/>
          </cell>
          <cell r="AK1637" t="str">
            <v/>
          </cell>
          <cell r="AL1637" t="str">
            <v/>
          </cell>
          <cell r="AM1637" t="str">
            <v/>
          </cell>
          <cell r="AN1637" t="str">
            <v/>
          </cell>
          <cell r="AO1637" t="str">
            <v/>
          </cell>
          <cell r="AP1637" t="str">
            <v/>
          </cell>
          <cell r="AQ1637" t="str">
            <v/>
          </cell>
          <cell r="AR1637" t="str">
            <v>4561500</v>
          </cell>
          <cell r="AS1637" t="str">
            <v>005001</v>
          </cell>
          <cell r="AT1637" t="str">
            <v>301991</v>
          </cell>
          <cell r="AU1637">
            <v>-0.93</v>
          </cell>
          <cell r="AV1637">
            <v>-0.93</v>
          </cell>
          <cell r="AW1637">
            <v>-0.93</v>
          </cell>
          <cell r="AX1637">
            <v>0</v>
          </cell>
          <cell r="AY1637">
            <v>38272</v>
          </cell>
          <cell r="AZ1637">
            <v>38272</v>
          </cell>
          <cell r="BA1637">
            <v>38272</v>
          </cell>
          <cell r="BB1637">
            <v>38272</v>
          </cell>
        </row>
        <row r="1638">
          <cell r="A1638" t="str">
            <v>000000000404569151</v>
          </cell>
          <cell r="F1638" t="str">
            <v>USD</v>
          </cell>
          <cell r="G1638" t="str">
            <v/>
          </cell>
          <cell r="H1638" t="str">
            <v>H</v>
          </cell>
          <cell r="I1638" t="str">
            <v>007</v>
          </cell>
          <cell r="J1638" t="str">
            <v>A</v>
          </cell>
          <cell r="K1638" t="str">
            <v>59462924</v>
          </cell>
          <cell r="L1638" t="str">
            <v>101</v>
          </cell>
          <cell r="M1638" t="str">
            <v>1000</v>
          </cell>
          <cell r="N1638" t="str">
            <v>1176</v>
          </cell>
          <cell r="O1638" t="str">
            <v>45</v>
          </cell>
          <cell r="P1638" t="str">
            <v/>
          </cell>
          <cell r="Q1638" t="str">
            <v>4500</v>
          </cell>
          <cell r="R1638" t="str">
            <v>301991</v>
          </cell>
          <cell r="S1638" t="str">
            <v>NB</v>
          </cell>
          <cell r="T1638" t="str">
            <v/>
          </cell>
          <cell r="U1638" t="str">
            <v/>
          </cell>
          <cell r="V1638" t="str">
            <v>RFBU</v>
          </cell>
          <cell r="W1638" t="str">
            <v>00</v>
          </cell>
          <cell r="X1638" t="str">
            <v>600</v>
          </cell>
          <cell r="Y1638" t="str">
            <v/>
          </cell>
          <cell r="Z1638" t="str">
            <v/>
          </cell>
          <cell r="AA1638" t="str">
            <v>00</v>
          </cell>
          <cell r="AB1638" t="str">
            <v/>
          </cell>
          <cell r="AC1638" t="str">
            <v>03:29:00</v>
          </cell>
          <cell r="AD1638" t="str">
            <v>FI-BATCH</v>
          </cell>
          <cell r="AE1638" t="str">
            <v>Price Structure 08SLD13MS1</v>
          </cell>
          <cell r="AF1638" t="str">
            <v/>
          </cell>
          <cell r="AG1638" t="str">
            <v/>
          </cell>
          <cell r="AH1638" t="str">
            <v>109061627</v>
          </cell>
          <cell r="AI1638" t="str">
            <v>2005</v>
          </cell>
          <cell r="AJ1638" t="str">
            <v/>
          </cell>
          <cell r="AK1638" t="str">
            <v/>
          </cell>
          <cell r="AL1638" t="str">
            <v/>
          </cell>
          <cell r="AM1638" t="str">
            <v/>
          </cell>
          <cell r="AN1638" t="str">
            <v/>
          </cell>
          <cell r="AO1638" t="str">
            <v/>
          </cell>
          <cell r="AP1638" t="str">
            <v/>
          </cell>
          <cell r="AQ1638" t="str">
            <v/>
          </cell>
          <cell r="AR1638" t="str">
            <v>4561500</v>
          </cell>
          <cell r="AS1638" t="str">
            <v>005001</v>
          </cell>
          <cell r="AT1638" t="str">
            <v>301991</v>
          </cell>
          <cell r="AU1638">
            <v>-1.03</v>
          </cell>
          <cell r="AV1638">
            <v>-1.03</v>
          </cell>
          <cell r="AW1638">
            <v>-1.03</v>
          </cell>
          <cell r="AX1638">
            <v>0</v>
          </cell>
          <cell r="AY1638">
            <v>38272</v>
          </cell>
          <cell r="AZ1638">
            <v>38272</v>
          </cell>
          <cell r="BA1638">
            <v>38272</v>
          </cell>
          <cell r="BB1638">
            <v>38272</v>
          </cell>
        </row>
        <row r="1639">
          <cell r="A1639" t="str">
            <v>000000000404569164</v>
          </cell>
          <cell r="F1639" t="str">
            <v>USD</v>
          </cell>
          <cell r="G1639" t="str">
            <v/>
          </cell>
          <cell r="H1639" t="str">
            <v>H</v>
          </cell>
          <cell r="I1639" t="str">
            <v>007</v>
          </cell>
          <cell r="J1639" t="str">
            <v>A</v>
          </cell>
          <cell r="K1639" t="str">
            <v>59462924</v>
          </cell>
          <cell r="L1639" t="str">
            <v>114</v>
          </cell>
          <cell r="M1639" t="str">
            <v>1000</v>
          </cell>
          <cell r="N1639" t="str">
            <v>1177</v>
          </cell>
          <cell r="O1639" t="str">
            <v>45</v>
          </cell>
          <cell r="P1639" t="str">
            <v/>
          </cell>
          <cell r="Q1639" t="str">
            <v>4500</v>
          </cell>
          <cell r="R1639" t="str">
            <v>301991</v>
          </cell>
          <cell r="S1639" t="str">
            <v>NB</v>
          </cell>
          <cell r="T1639" t="str">
            <v/>
          </cell>
          <cell r="U1639" t="str">
            <v/>
          </cell>
          <cell r="V1639" t="str">
            <v>RFBU</v>
          </cell>
          <cell r="W1639" t="str">
            <v>00</v>
          </cell>
          <cell r="X1639" t="str">
            <v>600</v>
          </cell>
          <cell r="Y1639" t="str">
            <v/>
          </cell>
          <cell r="Z1639" t="str">
            <v/>
          </cell>
          <cell r="AA1639" t="str">
            <v>00</v>
          </cell>
          <cell r="AB1639" t="str">
            <v/>
          </cell>
          <cell r="AC1639" t="str">
            <v>03:29:00</v>
          </cell>
          <cell r="AD1639" t="str">
            <v>FI-BATCH</v>
          </cell>
          <cell r="AE1639" t="str">
            <v>Price Structure 08APSV0010</v>
          </cell>
          <cell r="AF1639" t="str">
            <v/>
          </cell>
          <cell r="AG1639" t="str">
            <v/>
          </cell>
          <cell r="AH1639" t="str">
            <v>109061627</v>
          </cell>
          <cell r="AI1639" t="str">
            <v>2005</v>
          </cell>
          <cell r="AJ1639" t="str">
            <v/>
          </cell>
          <cell r="AK1639" t="str">
            <v/>
          </cell>
          <cell r="AL1639" t="str">
            <v/>
          </cell>
          <cell r="AM1639" t="str">
            <v/>
          </cell>
          <cell r="AN1639" t="str">
            <v/>
          </cell>
          <cell r="AO1639" t="str">
            <v/>
          </cell>
          <cell r="AP1639" t="str">
            <v/>
          </cell>
          <cell r="AQ1639" t="str">
            <v/>
          </cell>
          <cell r="AR1639" t="str">
            <v>4561500</v>
          </cell>
          <cell r="AS1639" t="str">
            <v>005005</v>
          </cell>
          <cell r="AT1639" t="str">
            <v>301991</v>
          </cell>
          <cell r="AU1639">
            <v>-160.4</v>
          </cell>
          <cell r="AV1639">
            <v>-160.4</v>
          </cell>
          <cell r="AW1639">
            <v>-160.4</v>
          </cell>
          <cell r="AX1639">
            <v>0</v>
          </cell>
          <cell r="AY1639">
            <v>38272</v>
          </cell>
          <cell r="AZ1639">
            <v>38272</v>
          </cell>
          <cell r="BA1639">
            <v>38272</v>
          </cell>
          <cell r="BB1639">
            <v>38272</v>
          </cell>
        </row>
        <row r="1640">
          <cell r="A1640" t="str">
            <v>000000000404569173</v>
          </cell>
          <cell r="F1640" t="str">
            <v>USD</v>
          </cell>
          <cell r="G1640" t="str">
            <v/>
          </cell>
          <cell r="H1640" t="str">
            <v>H</v>
          </cell>
          <cell r="I1640" t="str">
            <v>007</v>
          </cell>
          <cell r="J1640" t="str">
            <v>A</v>
          </cell>
          <cell r="K1640" t="str">
            <v>59462924</v>
          </cell>
          <cell r="L1640" t="str">
            <v>123</v>
          </cell>
          <cell r="M1640" t="str">
            <v>1000</v>
          </cell>
          <cell r="N1640" t="str">
            <v>1177</v>
          </cell>
          <cell r="O1640" t="str">
            <v>45</v>
          </cell>
          <cell r="P1640" t="str">
            <v/>
          </cell>
          <cell r="Q1640" t="str">
            <v>4500</v>
          </cell>
          <cell r="R1640" t="str">
            <v>301991</v>
          </cell>
          <cell r="S1640" t="str">
            <v>NB</v>
          </cell>
          <cell r="T1640" t="str">
            <v/>
          </cell>
          <cell r="U1640" t="str">
            <v/>
          </cell>
          <cell r="V1640" t="str">
            <v>RFBU</v>
          </cell>
          <cell r="W1640" t="str">
            <v>00</v>
          </cell>
          <cell r="X1640" t="str">
            <v>600</v>
          </cell>
          <cell r="Y1640" t="str">
            <v/>
          </cell>
          <cell r="Z1640" t="str">
            <v/>
          </cell>
          <cell r="AA1640" t="str">
            <v>00</v>
          </cell>
          <cell r="AB1640" t="str">
            <v/>
          </cell>
          <cell r="AC1640" t="str">
            <v>03:29:00</v>
          </cell>
          <cell r="AD1640" t="str">
            <v>FI-BATCH</v>
          </cell>
          <cell r="AE1640" t="str">
            <v>Price Structure 08SLCU1203</v>
          </cell>
          <cell r="AF1640" t="str">
            <v/>
          </cell>
          <cell r="AG1640" t="str">
            <v/>
          </cell>
          <cell r="AH1640" t="str">
            <v>109061627</v>
          </cell>
          <cell r="AI1640" t="str">
            <v>2005</v>
          </cell>
          <cell r="AJ1640" t="str">
            <v/>
          </cell>
          <cell r="AK1640" t="str">
            <v/>
          </cell>
          <cell r="AL1640" t="str">
            <v/>
          </cell>
          <cell r="AM1640" t="str">
            <v/>
          </cell>
          <cell r="AN1640" t="str">
            <v/>
          </cell>
          <cell r="AO1640" t="str">
            <v/>
          </cell>
          <cell r="AP1640" t="str">
            <v/>
          </cell>
          <cell r="AQ1640" t="str">
            <v/>
          </cell>
          <cell r="AR1640" t="str">
            <v>4561500</v>
          </cell>
          <cell r="AS1640" t="str">
            <v>005005</v>
          </cell>
          <cell r="AT1640" t="str">
            <v>301991</v>
          </cell>
          <cell r="AU1640">
            <v>-1.86</v>
          </cell>
          <cell r="AV1640">
            <v>-1.86</v>
          </cell>
          <cell r="AW1640">
            <v>-1.86</v>
          </cell>
          <cell r="AX1640">
            <v>0</v>
          </cell>
          <cell r="AY1640">
            <v>38272</v>
          </cell>
          <cell r="AZ1640">
            <v>38272</v>
          </cell>
          <cell r="BA1640">
            <v>38272</v>
          </cell>
          <cell r="BB1640">
            <v>38272</v>
          </cell>
        </row>
        <row r="1641">
          <cell r="A1641" t="str">
            <v>000000000404569174</v>
          </cell>
          <cell r="F1641" t="str">
            <v>USD</v>
          </cell>
          <cell r="G1641" t="str">
            <v/>
          </cell>
          <cell r="H1641" t="str">
            <v>H</v>
          </cell>
          <cell r="I1641" t="str">
            <v>007</v>
          </cell>
          <cell r="J1641" t="str">
            <v>A</v>
          </cell>
          <cell r="K1641" t="str">
            <v>59462924</v>
          </cell>
          <cell r="L1641" t="str">
            <v>124</v>
          </cell>
          <cell r="M1641" t="str">
            <v>1000</v>
          </cell>
          <cell r="N1641" t="str">
            <v>1177</v>
          </cell>
          <cell r="O1641" t="str">
            <v>45</v>
          </cell>
          <cell r="P1641" t="str">
            <v/>
          </cell>
          <cell r="Q1641" t="str">
            <v>4500</v>
          </cell>
          <cell r="R1641" t="str">
            <v>301991</v>
          </cell>
          <cell r="S1641" t="str">
            <v>NB</v>
          </cell>
          <cell r="T1641" t="str">
            <v/>
          </cell>
          <cell r="U1641" t="str">
            <v/>
          </cell>
          <cell r="V1641" t="str">
            <v>RFBU</v>
          </cell>
          <cell r="W1641" t="str">
            <v>00</v>
          </cell>
          <cell r="X1641" t="str">
            <v>600</v>
          </cell>
          <cell r="Y1641" t="str">
            <v/>
          </cell>
          <cell r="Z1641" t="str">
            <v/>
          </cell>
          <cell r="AA1641" t="str">
            <v>00</v>
          </cell>
          <cell r="AB1641" t="str">
            <v/>
          </cell>
          <cell r="AC1641" t="str">
            <v>03:29:00</v>
          </cell>
          <cell r="AD1641" t="str">
            <v>FI-BATCH</v>
          </cell>
          <cell r="AE1641" t="str">
            <v>Price Structure 08SLCO0011</v>
          </cell>
          <cell r="AF1641" t="str">
            <v/>
          </cell>
          <cell r="AG1641" t="str">
            <v/>
          </cell>
          <cell r="AH1641" t="str">
            <v>109061627</v>
          </cell>
          <cell r="AI1641" t="str">
            <v>2005</v>
          </cell>
          <cell r="AJ1641" t="str">
            <v/>
          </cell>
          <cell r="AK1641" t="str">
            <v/>
          </cell>
          <cell r="AL1641" t="str">
            <v/>
          </cell>
          <cell r="AM1641" t="str">
            <v/>
          </cell>
          <cell r="AN1641" t="str">
            <v/>
          </cell>
          <cell r="AO1641" t="str">
            <v/>
          </cell>
          <cell r="AP1641" t="str">
            <v/>
          </cell>
          <cell r="AQ1641" t="str">
            <v/>
          </cell>
          <cell r="AR1641" t="str">
            <v>4561500</v>
          </cell>
          <cell r="AS1641" t="str">
            <v>005005</v>
          </cell>
          <cell r="AT1641" t="str">
            <v>301991</v>
          </cell>
          <cell r="AU1641">
            <v>-9.8800000000000008</v>
          </cell>
          <cell r="AV1641">
            <v>-9.8800000000000008</v>
          </cell>
          <cell r="AW1641">
            <v>-9.8800000000000008</v>
          </cell>
          <cell r="AX1641">
            <v>0</v>
          </cell>
          <cell r="AY1641">
            <v>38272</v>
          </cell>
          <cell r="AZ1641">
            <v>38272</v>
          </cell>
          <cell r="BA1641">
            <v>38272</v>
          </cell>
          <cell r="BB1641">
            <v>38272</v>
          </cell>
        </row>
        <row r="1642">
          <cell r="A1642" t="str">
            <v>000000000404569175</v>
          </cell>
          <cell r="F1642" t="str">
            <v>USD</v>
          </cell>
          <cell r="G1642" t="str">
            <v/>
          </cell>
          <cell r="H1642" t="str">
            <v>H</v>
          </cell>
          <cell r="I1642" t="str">
            <v>007</v>
          </cell>
          <cell r="J1642" t="str">
            <v>A</v>
          </cell>
          <cell r="K1642" t="str">
            <v>59462924</v>
          </cell>
          <cell r="L1642" t="str">
            <v>125</v>
          </cell>
          <cell r="M1642" t="str">
            <v>1000</v>
          </cell>
          <cell r="N1642" t="str">
            <v>1177</v>
          </cell>
          <cell r="O1642" t="str">
            <v>45</v>
          </cell>
          <cell r="P1642" t="str">
            <v/>
          </cell>
          <cell r="Q1642" t="str">
            <v>4500</v>
          </cell>
          <cell r="R1642" t="str">
            <v>301991</v>
          </cell>
          <cell r="S1642" t="str">
            <v>NB</v>
          </cell>
          <cell r="T1642" t="str">
            <v/>
          </cell>
          <cell r="U1642" t="str">
            <v/>
          </cell>
          <cell r="V1642" t="str">
            <v>RFBU</v>
          </cell>
          <cell r="W1642" t="str">
            <v>00</v>
          </cell>
          <cell r="X1642" t="str">
            <v>600</v>
          </cell>
          <cell r="Y1642" t="str">
            <v/>
          </cell>
          <cell r="Z1642" t="str">
            <v/>
          </cell>
          <cell r="AA1642" t="str">
            <v>00</v>
          </cell>
          <cell r="AB1642" t="str">
            <v/>
          </cell>
          <cell r="AC1642" t="str">
            <v>03:29:00</v>
          </cell>
          <cell r="AD1642" t="str">
            <v>FI-BATCH</v>
          </cell>
          <cell r="AE1642" t="str">
            <v>Price Structure 08RESD0003</v>
          </cell>
          <cell r="AF1642" t="str">
            <v/>
          </cell>
          <cell r="AG1642" t="str">
            <v/>
          </cell>
          <cell r="AH1642" t="str">
            <v>109061627</v>
          </cell>
          <cell r="AI1642" t="str">
            <v>2005</v>
          </cell>
          <cell r="AJ1642" t="str">
            <v/>
          </cell>
          <cell r="AK1642" t="str">
            <v/>
          </cell>
          <cell r="AL1642" t="str">
            <v/>
          </cell>
          <cell r="AM1642" t="str">
            <v/>
          </cell>
          <cell r="AN1642" t="str">
            <v/>
          </cell>
          <cell r="AO1642" t="str">
            <v/>
          </cell>
          <cell r="AP1642" t="str">
            <v/>
          </cell>
          <cell r="AQ1642" t="str">
            <v/>
          </cell>
          <cell r="AR1642" t="str">
            <v>4561500</v>
          </cell>
          <cell r="AS1642" t="str">
            <v>005005</v>
          </cell>
          <cell r="AT1642" t="str">
            <v>301991</v>
          </cell>
          <cell r="AU1642">
            <v>-14.11</v>
          </cell>
          <cell r="AV1642">
            <v>-14.11</v>
          </cell>
          <cell r="AW1642">
            <v>-14.11</v>
          </cell>
          <cell r="AX1642">
            <v>0</v>
          </cell>
          <cell r="AY1642">
            <v>38272</v>
          </cell>
          <cell r="AZ1642">
            <v>38272</v>
          </cell>
          <cell r="BA1642">
            <v>38272</v>
          </cell>
          <cell r="BB1642">
            <v>38272</v>
          </cell>
        </row>
        <row r="1643">
          <cell r="A1643" t="str">
            <v>000000000404569176</v>
          </cell>
          <cell r="F1643" t="str">
            <v>USD</v>
          </cell>
          <cell r="G1643" t="str">
            <v/>
          </cell>
          <cell r="H1643" t="str">
            <v>H</v>
          </cell>
          <cell r="I1643" t="str">
            <v>007</v>
          </cell>
          <cell r="J1643" t="str">
            <v>A</v>
          </cell>
          <cell r="K1643" t="str">
            <v>59462924</v>
          </cell>
          <cell r="L1643" t="str">
            <v>126</v>
          </cell>
          <cell r="M1643" t="str">
            <v>1000</v>
          </cell>
          <cell r="N1643" t="str">
            <v>1177</v>
          </cell>
          <cell r="O1643" t="str">
            <v>45</v>
          </cell>
          <cell r="P1643" t="str">
            <v/>
          </cell>
          <cell r="Q1643" t="str">
            <v>4500</v>
          </cell>
          <cell r="R1643" t="str">
            <v>301991</v>
          </cell>
          <cell r="S1643" t="str">
            <v>NB</v>
          </cell>
          <cell r="T1643" t="str">
            <v/>
          </cell>
          <cell r="U1643" t="str">
            <v/>
          </cell>
          <cell r="V1643" t="str">
            <v>RFBU</v>
          </cell>
          <cell r="W1643" t="str">
            <v>00</v>
          </cell>
          <cell r="X1643" t="str">
            <v>600</v>
          </cell>
          <cell r="Y1643" t="str">
            <v/>
          </cell>
          <cell r="Z1643" t="str">
            <v/>
          </cell>
          <cell r="AA1643" t="str">
            <v>00</v>
          </cell>
          <cell r="AB1643" t="str">
            <v/>
          </cell>
          <cell r="AC1643" t="str">
            <v>03:29:00</v>
          </cell>
          <cell r="AD1643" t="str">
            <v>FI-BATCH</v>
          </cell>
          <cell r="AE1643" t="str">
            <v>Price Structure 08RESD0002</v>
          </cell>
          <cell r="AF1643" t="str">
            <v/>
          </cell>
          <cell r="AG1643" t="str">
            <v/>
          </cell>
          <cell r="AH1643" t="str">
            <v>109061627</v>
          </cell>
          <cell r="AI1643" t="str">
            <v>2005</v>
          </cell>
          <cell r="AJ1643" t="str">
            <v/>
          </cell>
          <cell r="AK1643" t="str">
            <v/>
          </cell>
          <cell r="AL1643" t="str">
            <v/>
          </cell>
          <cell r="AM1643" t="str">
            <v/>
          </cell>
          <cell r="AN1643" t="str">
            <v/>
          </cell>
          <cell r="AO1643" t="str">
            <v/>
          </cell>
          <cell r="AP1643" t="str">
            <v/>
          </cell>
          <cell r="AQ1643" t="str">
            <v/>
          </cell>
          <cell r="AR1643" t="str">
            <v>4561500</v>
          </cell>
          <cell r="AS1643" t="str">
            <v>005005</v>
          </cell>
          <cell r="AT1643" t="str">
            <v>301991</v>
          </cell>
          <cell r="AU1643">
            <v>-0.34</v>
          </cell>
          <cell r="AV1643">
            <v>-0.34</v>
          </cell>
          <cell r="AW1643">
            <v>-0.34</v>
          </cell>
          <cell r="AX1643">
            <v>0</v>
          </cell>
          <cell r="AY1643">
            <v>38272</v>
          </cell>
          <cell r="AZ1643">
            <v>38272</v>
          </cell>
          <cell r="BA1643">
            <v>38272</v>
          </cell>
          <cell r="BB1643">
            <v>38272</v>
          </cell>
        </row>
        <row r="1644">
          <cell r="A1644" t="str">
            <v>000000000404569177</v>
          </cell>
          <cell r="F1644" t="str">
            <v>USD</v>
          </cell>
          <cell r="G1644" t="str">
            <v/>
          </cell>
          <cell r="H1644" t="str">
            <v>H</v>
          </cell>
          <cell r="I1644" t="str">
            <v>007</v>
          </cell>
          <cell r="J1644" t="str">
            <v>A</v>
          </cell>
          <cell r="K1644" t="str">
            <v>59462924</v>
          </cell>
          <cell r="L1644" t="str">
            <v>127</v>
          </cell>
          <cell r="M1644" t="str">
            <v>1000</v>
          </cell>
          <cell r="N1644" t="str">
            <v>1177</v>
          </cell>
          <cell r="O1644" t="str">
            <v>45</v>
          </cell>
          <cell r="P1644" t="str">
            <v/>
          </cell>
          <cell r="Q1644" t="str">
            <v>4500</v>
          </cell>
          <cell r="R1644" t="str">
            <v>301991</v>
          </cell>
          <cell r="S1644" t="str">
            <v>NB</v>
          </cell>
          <cell r="T1644" t="str">
            <v/>
          </cell>
          <cell r="U1644" t="str">
            <v/>
          </cell>
          <cell r="V1644" t="str">
            <v>RFBU</v>
          </cell>
          <cell r="W1644" t="str">
            <v>00</v>
          </cell>
          <cell r="X1644" t="str">
            <v>600</v>
          </cell>
          <cell r="Y1644" t="str">
            <v/>
          </cell>
          <cell r="Z1644" t="str">
            <v/>
          </cell>
          <cell r="AA1644" t="str">
            <v>00</v>
          </cell>
          <cell r="AB1644" t="str">
            <v/>
          </cell>
          <cell r="AC1644" t="str">
            <v>03:29:00</v>
          </cell>
          <cell r="AD1644" t="str">
            <v>FI-BATCH</v>
          </cell>
          <cell r="AE1644" t="str">
            <v>Price Structure 08RESD0001</v>
          </cell>
          <cell r="AF1644" t="str">
            <v/>
          </cell>
          <cell r="AG1644" t="str">
            <v/>
          </cell>
          <cell r="AH1644" t="str">
            <v>109061627</v>
          </cell>
          <cell r="AI1644" t="str">
            <v>2005</v>
          </cell>
          <cell r="AJ1644" t="str">
            <v/>
          </cell>
          <cell r="AK1644" t="str">
            <v/>
          </cell>
          <cell r="AL1644" t="str">
            <v/>
          </cell>
          <cell r="AM1644" t="str">
            <v/>
          </cell>
          <cell r="AN1644" t="str">
            <v/>
          </cell>
          <cell r="AO1644" t="str">
            <v/>
          </cell>
          <cell r="AP1644" t="str">
            <v/>
          </cell>
          <cell r="AQ1644" t="str">
            <v/>
          </cell>
          <cell r="AR1644" t="str">
            <v>4561500</v>
          </cell>
          <cell r="AS1644" t="str">
            <v>005005</v>
          </cell>
          <cell r="AT1644" t="str">
            <v>301991</v>
          </cell>
          <cell r="AU1644">
            <v>-685.53</v>
          </cell>
          <cell r="AV1644">
            <v>-685.53</v>
          </cell>
          <cell r="AW1644">
            <v>-685.53</v>
          </cell>
          <cell r="AX1644">
            <v>0</v>
          </cell>
          <cell r="AY1644">
            <v>38272</v>
          </cell>
          <cell r="AZ1644">
            <v>38272</v>
          </cell>
          <cell r="BA1644">
            <v>38272</v>
          </cell>
          <cell r="BB1644">
            <v>38272</v>
          </cell>
        </row>
        <row r="1645">
          <cell r="A1645" t="str">
            <v>000000000404569184</v>
          </cell>
          <cell r="F1645" t="str">
            <v>USD</v>
          </cell>
          <cell r="G1645" t="str">
            <v/>
          </cell>
          <cell r="H1645" t="str">
            <v>H</v>
          </cell>
          <cell r="I1645" t="str">
            <v>007</v>
          </cell>
          <cell r="J1645" t="str">
            <v>A</v>
          </cell>
          <cell r="K1645" t="str">
            <v>59462924</v>
          </cell>
          <cell r="L1645" t="str">
            <v>134</v>
          </cell>
          <cell r="M1645" t="str">
            <v>1000</v>
          </cell>
          <cell r="N1645" t="str">
            <v>1177</v>
          </cell>
          <cell r="O1645" t="str">
            <v>45</v>
          </cell>
          <cell r="P1645" t="str">
            <v/>
          </cell>
          <cell r="Q1645" t="str">
            <v>4500</v>
          </cell>
          <cell r="R1645" t="str">
            <v>301991</v>
          </cell>
          <cell r="S1645" t="str">
            <v>NB</v>
          </cell>
          <cell r="T1645" t="str">
            <v/>
          </cell>
          <cell r="U1645" t="str">
            <v/>
          </cell>
          <cell r="V1645" t="str">
            <v>RFBU</v>
          </cell>
          <cell r="W1645" t="str">
            <v>00</v>
          </cell>
          <cell r="X1645" t="str">
            <v>600</v>
          </cell>
          <cell r="Y1645" t="str">
            <v/>
          </cell>
          <cell r="Z1645" t="str">
            <v/>
          </cell>
          <cell r="AA1645" t="str">
            <v>00</v>
          </cell>
          <cell r="AB1645" t="str">
            <v/>
          </cell>
          <cell r="AC1645" t="str">
            <v>03:29:00</v>
          </cell>
          <cell r="AD1645" t="str">
            <v>FI-BATCH</v>
          </cell>
          <cell r="AE1645" t="str">
            <v>Price Structure 08GNSV0006</v>
          </cell>
          <cell r="AF1645" t="str">
            <v/>
          </cell>
          <cell r="AG1645" t="str">
            <v/>
          </cell>
          <cell r="AH1645" t="str">
            <v>109061627</v>
          </cell>
          <cell r="AI1645" t="str">
            <v>2005</v>
          </cell>
          <cell r="AJ1645" t="str">
            <v/>
          </cell>
          <cell r="AK1645" t="str">
            <v/>
          </cell>
          <cell r="AL1645" t="str">
            <v/>
          </cell>
          <cell r="AM1645" t="str">
            <v/>
          </cell>
          <cell r="AN1645" t="str">
            <v/>
          </cell>
          <cell r="AO1645" t="str">
            <v/>
          </cell>
          <cell r="AP1645" t="str">
            <v/>
          </cell>
          <cell r="AQ1645" t="str">
            <v/>
          </cell>
          <cell r="AR1645" t="str">
            <v>4561500</v>
          </cell>
          <cell r="AS1645" t="str">
            <v>005005</v>
          </cell>
          <cell r="AT1645" t="str">
            <v>301991</v>
          </cell>
          <cell r="AU1645">
            <v>-360.84</v>
          </cell>
          <cell r="AV1645">
            <v>-360.84</v>
          </cell>
          <cell r="AW1645">
            <v>-360.84</v>
          </cell>
          <cell r="AX1645">
            <v>0</v>
          </cell>
          <cell r="AY1645">
            <v>38272</v>
          </cell>
          <cell r="AZ1645">
            <v>38272</v>
          </cell>
          <cell r="BA1645">
            <v>38272</v>
          </cell>
          <cell r="BB1645">
            <v>38272</v>
          </cell>
        </row>
        <row r="1646">
          <cell r="A1646" t="str">
            <v>000000000404569185</v>
          </cell>
          <cell r="F1646" t="str">
            <v>USD</v>
          </cell>
          <cell r="G1646" t="str">
            <v/>
          </cell>
          <cell r="H1646" t="str">
            <v>H</v>
          </cell>
          <cell r="I1646" t="str">
            <v>007</v>
          </cell>
          <cell r="J1646" t="str">
            <v>A</v>
          </cell>
          <cell r="K1646" t="str">
            <v>59462924</v>
          </cell>
          <cell r="L1646" t="str">
            <v>135</v>
          </cell>
          <cell r="M1646" t="str">
            <v>1000</v>
          </cell>
          <cell r="N1646" t="str">
            <v>1177</v>
          </cell>
          <cell r="O1646" t="str">
            <v>45</v>
          </cell>
          <cell r="P1646" t="str">
            <v/>
          </cell>
          <cell r="Q1646" t="str">
            <v>4500</v>
          </cell>
          <cell r="R1646" t="str">
            <v>301991</v>
          </cell>
          <cell r="S1646" t="str">
            <v>NB</v>
          </cell>
          <cell r="T1646" t="str">
            <v/>
          </cell>
          <cell r="U1646" t="str">
            <v/>
          </cell>
          <cell r="V1646" t="str">
            <v>RFBU</v>
          </cell>
          <cell r="W1646" t="str">
            <v>00</v>
          </cell>
          <cell r="X1646" t="str">
            <v>600</v>
          </cell>
          <cell r="Y1646" t="str">
            <v/>
          </cell>
          <cell r="Z1646" t="str">
            <v/>
          </cell>
          <cell r="AA1646" t="str">
            <v>00</v>
          </cell>
          <cell r="AB1646" t="str">
            <v/>
          </cell>
          <cell r="AC1646" t="str">
            <v>03:29:00</v>
          </cell>
          <cell r="AD1646" t="str">
            <v>FI-BATCH</v>
          </cell>
          <cell r="AE1646" t="str">
            <v>Price Structure 08GNSV0023</v>
          </cell>
          <cell r="AF1646" t="str">
            <v/>
          </cell>
          <cell r="AG1646" t="str">
            <v/>
          </cell>
          <cell r="AH1646" t="str">
            <v>109061627</v>
          </cell>
          <cell r="AI1646" t="str">
            <v>2005</v>
          </cell>
          <cell r="AJ1646" t="str">
            <v/>
          </cell>
          <cell r="AK1646" t="str">
            <v/>
          </cell>
          <cell r="AL1646" t="str">
            <v/>
          </cell>
          <cell r="AM1646" t="str">
            <v/>
          </cell>
          <cell r="AN1646" t="str">
            <v/>
          </cell>
          <cell r="AO1646" t="str">
            <v/>
          </cell>
          <cell r="AP1646" t="str">
            <v/>
          </cell>
          <cell r="AQ1646" t="str">
            <v/>
          </cell>
          <cell r="AR1646" t="str">
            <v>4561500</v>
          </cell>
          <cell r="AS1646" t="str">
            <v>005005</v>
          </cell>
          <cell r="AT1646" t="str">
            <v>301991</v>
          </cell>
          <cell r="AU1646">
            <v>-340.67</v>
          </cell>
          <cell r="AV1646">
            <v>-340.67</v>
          </cell>
          <cell r="AW1646">
            <v>-340.67</v>
          </cell>
          <cell r="AX1646">
            <v>0</v>
          </cell>
          <cell r="AY1646">
            <v>38272</v>
          </cell>
          <cell r="AZ1646">
            <v>38272</v>
          </cell>
          <cell r="BA1646">
            <v>38272</v>
          </cell>
          <cell r="BB1646">
            <v>38272</v>
          </cell>
        </row>
        <row r="1647">
          <cell r="A1647" t="str">
            <v>000000000404569186</v>
          </cell>
          <cell r="F1647" t="str">
            <v>USD</v>
          </cell>
          <cell r="G1647" t="str">
            <v/>
          </cell>
          <cell r="H1647" t="str">
            <v>H</v>
          </cell>
          <cell r="I1647" t="str">
            <v>007</v>
          </cell>
          <cell r="J1647" t="str">
            <v>A</v>
          </cell>
          <cell r="K1647" t="str">
            <v>59462924</v>
          </cell>
          <cell r="L1647" t="str">
            <v>136</v>
          </cell>
          <cell r="M1647" t="str">
            <v>1000</v>
          </cell>
          <cell r="N1647" t="str">
            <v>1177</v>
          </cell>
          <cell r="O1647" t="str">
            <v>45</v>
          </cell>
          <cell r="P1647" t="str">
            <v/>
          </cell>
          <cell r="Q1647" t="str">
            <v>4500</v>
          </cell>
          <cell r="R1647" t="str">
            <v>301991</v>
          </cell>
          <cell r="S1647" t="str">
            <v>NB</v>
          </cell>
          <cell r="T1647" t="str">
            <v/>
          </cell>
          <cell r="U1647" t="str">
            <v/>
          </cell>
          <cell r="V1647" t="str">
            <v>RFBU</v>
          </cell>
          <cell r="W1647" t="str">
            <v>00</v>
          </cell>
          <cell r="X1647" t="str">
            <v>600</v>
          </cell>
          <cell r="Y1647" t="str">
            <v/>
          </cell>
          <cell r="Z1647" t="str">
            <v/>
          </cell>
          <cell r="AA1647" t="str">
            <v>00</v>
          </cell>
          <cell r="AB1647" t="str">
            <v/>
          </cell>
          <cell r="AC1647" t="str">
            <v>03:29:00</v>
          </cell>
          <cell r="AD1647" t="str">
            <v>FI-BATCH</v>
          </cell>
          <cell r="AE1647" t="str">
            <v>Price Structure 08GNSV006A</v>
          </cell>
          <cell r="AF1647" t="str">
            <v/>
          </cell>
          <cell r="AG1647" t="str">
            <v/>
          </cell>
          <cell r="AH1647" t="str">
            <v>109061627</v>
          </cell>
          <cell r="AI1647" t="str">
            <v>2005</v>
          </cell>
          <cell r="AJ1647" t="str">
            <v/>
          </cell>
          <cell r="AK1647" t="str">
            <v/>
          </cell>
          <cell r="AL1647" t="str">
            <v/>
          </cell>
          <cell r="AM1647" t="str">
            <v/>
          </cell>
          <cell r="AN1647" t="str">
            <v/>
          </cell>
          <cell r="AO1647" t="str">
            <v/>
          </cell>
          <cell r="AP1647" t="str">
            <v/>
          </cell>
          <cell r="AQ1647" t="str">
            <v/>
          </cell>
          <cell r="AR1647" t="str">
            <v>4561500</v>
          </cell>
          <cell r="AS1647" t="str">
            <v>005005</v>
          </cell>
          <cell r="AT1647" t="str">
            <v>301991</v>
          </cell>
          <cell r="AU1647">
            <v>-8.8699999999999992</v>
          </cell>
          <cell r="AV1647">
            <v>-8.8699999999999992</v>
          </cell>
          <cell r="AW1647">
            <v>-8.8699999999999992</v>
          </cell>
          <cell r="AX1647">
            <v>0</v>
          </cell>
          <cell r="AY1647">
            <v>38272</v>
          </cell>
          <cell r="AZ1647">
            <v>38272</v>
          </cell>
          <cell r="BA1647">
            <v>38272</v>
          </cell>
          <cell r="BB1647">
            <v>38272</v>
          </cell>
        </row>
        <row r="1648">
          <cell r="A1648" t="str">
            <v>000000000404569187</v>
          </cell>
          <cell r="F1648" t="str">
            <v>USD</v>
          </cell>
          <cell r="G1648" t="str">
            <v/>
          </cell>
          <cell r="H1648" t="str">
            <v>H</v>
          </cell>
          <cell r="I1648" t="str">
            <v>007</v>
          </cell>
          <cell r="J1648" t="str">
            <v>A</v>
          </cell>
          <cell r="K1648" t="str">
            <v>59462924</v>
          </cell>
          <cell r="L1648" t="str">
            <v>137</v>
          </cell>
          <cell r="M1648" t="str">
            <v>1000</v>
          </cell>
          <cell r="N1648" t="str">
            <v>1177</v>
          </cell>
          <cell r="O1648" t="str">
            <v>45</v>
          </cell>
          <cell r="P1648" t="str">
            <v/>
          </cell>
          <cell r="Q1648" t="str">
            <v>4500</v>
          </cell>
          <cell r="R1648" t="str">
            <v>301991</v>
          </cell>
          <cell r="S1648" t="str">
            <v>NB</v>
          </cell>
          <cell r="T1648" t="str">
            <v/>
          </cell>
          <cell r="U1648" t="str">
            <v/>
          </cell>
          <cell r="V1648" t="str">
            <v>RFBU</v>
          </cell>
          <cell r="W1648" t="str">
            <v>00</v>
          </cell>
          <cell r="X1648" t="str">
            <v>600</v>
          </cell>
          <cell r="Y1648" t="str">
            <v/>
          </cell>
          <cell r="Z1648" t="str">
            <v/>
          </cell>
          <cell r="AA1648" t="str">
            <v>00</v>
          </cell>
          <cell r="AB1648" t="str">
            <v/>
          </cell>
          <cell r="AC1648" t="str">
            <v>03:29:00</v>
          </cell>
          <cell r="AD1648" t="str">
            <v>FI-BATCH</v>
          </cell>
          <cell r="AE1648" t="str">
            <v>Price Structure 08OALT007N</v>
          </cell>
          <cell r="AF1648" t="str">
            <v/>
          </cell>
          <cell r="AG1648" t="str">
            <v/>
          </cell>
          <cell r="AH1648" t="str">
            <v>109061627</v>
          </cell>
          <cell r="AI1648" t="str">
            <v>2005</v>
          </cell>
          <cell r="AJ1648" t="str">
            <v/>
          </cell>
          <cell r="AK1648" t="str">
            <v/>
          </cell>
          <cell r="AL1648" t="str">
            <v/>
          </cell>
          <cell r="AM1648" t="str">
            <v/>
          </cell>
          <cell r="AN1648" t="str">
            <v/>
          </cell>
          <cell r="AO1648" t="str">
            <v/>
          </cell>
          <cell r="AP1648" t="str">
            <v/>
          </cell>
          <cell r="AQ1648" t="str">
            <v/>
          </cell>
          <cell r="AR1648" t="str">
            <v>4561500</v>
          </cell>
          <cell r="AS1648" t="str">
            <v>005005</v>
          </cell>
          <cell r="AT1648" t="str">
            <v>301991</v>
          </cell>
          <cell r="AU1648">
            <v>-1.98</v>
          </cell>
          <cell r="AV1648">
            <v>-1.98</v>
          </cell>
          <cell r="AW1648">
            <v>-1.98</v>
          </cell>
          <cell r="AX1648">
            <v>0</v>
          </cell>
          <cell r="AY1648">
            <v>38272</v>
          </cell>
          <cell r="AZ1648">
            <v>38272</v>
          </cell>
          <cell r="BA1648">
            <v>38272</v>
          </cell>
          <cell r="BB1648">
            <v>38272</v>
          </cell>
        </row>
        <row r="1649">
          <cell r="A1649" t="str">
            <v>000000000404569197</v>
          </cell>
          <cell r="F1649" t="str">
            <v>USD</v>
          </cell>
          <cell r="G1649" t="str">
            <v/>
          </cell>
          <cell r="H1649" t="str">
            <v>H</v>
          </cell>
          <cell r="I1649" t="str">
            <v>007</v>
          </cell>
          <cell r="J1649" t="str">
            <v>A</v>
          </cell>
          <cell r="K1649" t="str">
            <v>59462924</v>
          </cell>
          <cell r="L1649" t="str">
            <v>147</v>
          </cell>
          <cell r="M1649" t="str">
            <v>1000</v>
          </cell>
          <cell r="N1649" t="str">
            <v>1177</v>
          </cell>
          <cell r="O1649" t="str">
            <v>45</v>
          </cell>
          <cell r="P1649" t="str">
            <v/>
          </cell>
          <cell r="Q1649" t="str">
            <v>4500</v>
          </cell>
          <cell r="R1649" t="str">
            <v>301991</v>
          </cell>
          <cell r="S1649" t="str">
            <v>NB</v>
          </cell>
          <cell r="T1649" t="str">
            <v/>
          </cell>
          <cell r="U1649" t="str">
            <v/>
          </cell>
          <cell r="V1649" t="str">
            <v>RFBU</v>
          </cell>
          <cell r="W1649" t="str">
            <v>00</v>
          </cell>
          <cell r="X1649" t="str">
            <v>600</v>
          </cell>
          <cell r="Y1649" t="str">
            <v/>
          </cell>
          <cell r="Z1649" t="str">
            <v/>
          </cell>
          <cell r="AA1649" t="str">
            <v>00</v>
          </cell>
          <cell r="AB1649" t="str">
            <v/>
          </cell>
          <cell r="AC1649" t="str">
            <v>03:29:00</v>
          </cell>
          <cell r="AD1649" t="str">
            <v>FI-BATCH</v>
          </cell>
          <cell r="AE1649" t="str">
            <v>Price Structure 08OALT007R</v>
          </cell>
          <cell r="AF1649" t="str">
            <v/>
          </cell>
          <cell r="AG1649" t="str">
            <v/>
          </cell>
          <cell r="AH1649" t="str">
            <v>109061627</v>
          </cell>
          <cell r="AI1649" t="str">
            <v>2005</v>
          </cell>
          <cell r="AJ1649" t="str">
            <v/>
          </cell>
          <cell r="AK1649" t="str">
            <v/>
          </cell>
          <cell r="AL1649" t="str">
            <v/>
          </cell>
          <cell r="AM1649" t="str">
            <v/>
          </cell>
          <cell r="AN1649" t="str">
            <v/>
          </cell>
          <cell r="AO1649" t="str">
            <v/>
          </cell>
          <cell r="AP1649" t="str">
            <v/>
          </cell>
          <cell r="AQ1649" t="str">
            <v/>
          </cell>
          <cell r="AR1649" t="str">
            <v>4561500</v>
          </cell>
          <cell r="AS1649" t="str">
            <v>005005</v>
          </cell>
          <cell r="AT1649" t="str">
            <v>301991</v>
          </cell>
          <cell r="AU1649">
            <v>-0.36</v>
          </cell>
          <cell r="AV1649">
            <v>-0.36</v>
          </cell>
          <cell r="AW1649">
            <v>-0.36</v>
          </cell>
          <cell r="AX1649">
            <v>0</v>
          </cell>
          <cell r="AY1649">
            <v>38272</v>
          </cell>
          <cell r="AZ1649">
            <v>38272</v>
          </cell>
          <cell r="BA1649">
            <v>38272</v>
          </cell>
          <cell r="BB1649">
            <v>38272</v>
          </cell>
        </row>
        <row r="1650">
          <cell r="A1650" t="str">
            <v>000000000404569932</v>
          </cell>
          <cell r="F1650" t="str">
            <v>USD</v>
          </cell>
          <cell r="G1650" t="str">
            <v/>
          </cell>
          <cell r="H1650" t="str">
            <v>H</v>
          </cell>
          <cell r="I1650" t="str">
            <v>007</v>
          </cell>
          <cell r="J1650" t="str">
            <v>A</v>
          </cell>
          <cell r="K1650" t="str">
            <v>59462925</v>
          </cell>
          <cell r="L1650" t="str">
            <v>094</v>
          </cell>
          <cell r="M1650" t="str">
            <v>1000</v>
          </cell>
          <cell r="N1650" t="str">
            <v>1178</v>
          </cell>
          <cell r="O1650" t="str">
            <v>45</v>
          </cell>
          <cell r="P1650" t="str">
            <v/>
          </cell>
          <cell r="Q1650" t="str">
            <v>4500</v>
          </cell>
          <cell r="R1650" t="str">
            <v>301915</v>
          </cell>
          <cell r="S1650" t="str">
            <v>NB</v>
          </cell>
          <cell r="T1650" t="str">
            <v/>
          </cell>
          <cell r="U1650" t="str">
            <v/>
          </cell>
          <cell r="V1650" t="str">
            <v>RFBU</v>
          </cell>
          <cell r="W1650" t="str">
            <v>00</v>
          </cell>
          <cell r="X1650" t="str">
            <v>600</v>
          </cell>
          <cell r="Y1650" t="str">
            <v/>
          </cell>
          <cell r="Z1650" t="str">
            <v/>
          </cell>
          <cell r="AA1650" t="str">
            <v>00</v>
          </cell>
          <cell r="AB1650" t="str">
            <v/>
          </cell>
          <cell r="AC1650" t="str">
            <v>03:29:11</v>
          </cell>
          <cell r="AD1650" t="str">
            <v>FI-BATCH</v>
          </cell>
          <cell r="AE1650" t="str">
            <v>Price Structure 01CFR00004</v>
          </cell>
          <cell r="AF1650" t="str">
            <v/>
          </cell>
          <cell r="AG1650" t="str">
            <v/>
          </cell>
          <cell r="AH1650" t="str">
            <v>109061628</v>
          </cell>
          <cell r="AI1650" t="str">
            <v>2005</v>
          </cell>
          <cell r="AJ1650" t="str">
            <v/>
          </cell>
          <cell r="AK1650" t="str">
            <v/>
          </cell>
          <cell r="AL1650" t="str">
            <v/>
          </cell>
          <cell r="AM1650" t="str">
            <v/>
          </cell>
          <cell r="AN1650" t="str">
            <v/>
          </cell>
          <cell r="AO1650" t="str">
            <v/>
          </cell>
          <cell r="AP1650" t="str">
            <v/>
          </cell>
          <cell r="AQ1650" t="str">
            <v/>
          </cell>
          <cell r="AR1650" t="str">
            <v>4562000</v>
          </cell>
          <cell r="AS1650" t="str">
            <v>118000</v>
          </cell>
          <cell r="AT1650" t="str">
            <v>301915</v>
          </cell>
          <cell r="AU1650">
            <v>-23.2</v>
          </cell>
          <cell r="AV1650">
            <v>-23.2</v>
          </cell>
          <cell r="AW1650">
            <v>-23.2</v>
          </cell>
          <cell r="AX1650">
            <v>0</v>
          </cell>
          <cell r="AY1650">
            <v>38272</v>
          </cell>
          <cell r="AZ1650">
            <v>38272</v>
          </cell>
          <cell r="BA1650">
            <v>38272</v>
          </cell>
          <cell r="BB1650">
            <v>38272</v>
          </cell>
        </row>
        <row r="1651">
          <cell r="A1651" t="str">
            <v>000000000404681124</v>
          </cell>
          <cell r="F1651" t="str">
            <v>USD</v>
          </cell>
          <cell r="G1651" t="str">
            <v/>
          </cell>
          <cell r="H1651" t="str">
            <v>H</v>
          </cell>
          <cell r="I1651" t="str">
            <v>007</v>
          </cell>
          <cell r="J1651" t="str">
            <v>A</v>
          </cell>
          <cell r="K1651" t="str">
            <v>59485215</v>
          </cell>
          <cell r="L1651" t="str">
            <v>065</v>
          </cell>
          <cell r="M1651" t="str">
            <v>1000</v>
          </cell>
          <cell r="N1651" t="str">
            <v>1117</v>
          </cell>
          <cell r="O1651" t="str">
            <v>45</v>
          </cell>
          <cell r="P1651" t="str">
            <v/>
          </cell>
          <cell r="Q1651" t="str">
            <v>4500</v>
          </cell>
          <cell r="R1651" t="str">
            <v>301915</v>
          </cell>
          <cell r="S1651" t="str">
            <v>NB</v>
          </cell>
          <cell r="T1651" t="str">
            <v/>
          </cell>
          <cell r="U1651" t="str">
            <v/>
          </cell>
          <cell r="V1651" t="str">
            <v>RFBU</v>
          </cell>
          <cell r="W1651" t="str">
            <v>00</v>
          </cell>
          <cell r="X1651" t="str">
            <v>600</v>
          </cell>
          <cell r="Y1651" t="str">
            <v/>
          </cell>
          <cell r="Z1651" t="str">
            <v/>
          </cell>
          <cell r="AA1651" t="str">
            <v>00</v>
          </cell>
          <cell r="AB1651" t="str">
            <v/>
          </cell>
          <cell r="AC1651" t="str">
            <v>03:23:27</v>
          </cell>
          <cell r="AD1651" t="str">
            <v>FI-BATCH</v>
          </cell>
          <cell r="AE1651" t="str">
            <v>Price Structure 01CFR00001</v>
          </cell>
          <cell r="AF1651" t="str">
            <v/>
          </cell>
          <cell r="AG1651" t="str">
            <v/>
          </cell>
          <cell r="AH1651" t="str">
            <v>109061693</v>
          </cell>
          <cell r="AI1651" t="str">
            <v>2005</v>
          </cell>
          <cell r="AJ1651" t="str">
            <v/>
          </cell>
          <cell r="AK1651" t="str">
            <v/>
          </cell>
          <cell r="AL1651" t="str">
            <v/>
          </cell>
          <cell r="AM1651" t="str">
            <v/>
          </cell>
          <cell r="AN1651" t="str">
            <v/>
          </cell>
          <cell r="AO1651" t="str">
            <v/>
          </cell>
          <cell r="AP1651" t="str">
            <v/>
          </cell>
          <cell r="AQ1651" t="str">
            <v/>
          </cell>
          <cell r="AR1651" t="str">
            <v>4562000</v>
          </cell>
          <cell r="AS1651" t="str">
            <v>124000</v>
          </cell>
          <cell r="AT1651" t="str">
            <v>301915</v>
          </cell>
          <cell r="AU1651">
            <v>-110.29</v>
          </cell>
          <cell r="AV1651">
            <v>-110.29</v>
          </cell>
          <cell r="AW1651">
            <v>-110.29</v>
          </cell>
          <cell r="AX1651">
            <v>0</v>
          </cell>
          <cell r="AY1651">
            <v>38273</v>
          </cell>
          <cell r="AZ1651">
            <v>38273</v>
          </cell>
          <cell r="BA1651">
            <v>38273</v>
          </cell>
          <cell r="BB1651">
            <v>38273</v>
          </cell>
        </row>
        <row r="1652">
          <cell r="A1652" t="str">
            <v>000000000404687147</v>
          </cell>
          <cell r="F1652" t="str">
            <v>USD</v>
          </cell>
          <cell r="G1652" t="str">
            <v/>
          </cell>
          <cell r="H1652" t="str">
            <v>H</v>
          </cell>
          <cell r="I1652" t="str">
            <v>007</v>
          </cell>
          <cell r="J1652" t="str">
            <v>A</v>
          </cell>
          <cell r="K1652" t="str">
            <v>59485223</v>
          </cell>
          <cell r="L1652" t="str">
            <v>013</v>
          </cell>
          <cell r="M1652" t="str">
            <v>1000</v>
          </cell>
          <cell r="N1652" t="str">
            <v>1131</v>
          </cell>
          <cell r="O1652" t="str">
            <v>45</v>
          </cell>
          <cell r="P1652" t="str">
            <v/>
          </cell>
          <cell r="Q1652" t="str">
            <v>4500</v>
          </cell>
          <cell r="R1652" t="str">
            <v>301991</v>
          </cell>
          <cell r="S1652" t="str">
            <v>NB</v>
          </cell>
          <cell r="T1652" t="str">
            <v/>
          </cell>
          <cell r="U1652" t="str">
            <v/>
          </cell>
          <cell r="V1652" t="str">
            <v>RFBU</v>
          </cell>
          <cell r="W1652" t="str">
            <v>00</v>
          </cell>
          <cell r="X1652" t="str">
            <v>600</v>
          </cell>
          <cell r="Y1652" t="str">
            <v/>
          </cell>
          <cell r="Z1652" t="str">
            <v/>
          </cell>
          <cell r="AA1652" t="str">
            <v>00</v>
          </cell>
          <cell r="AB1652" t="str">
            <v/>
          </cell>
          <cell r="AC1652" t="str">
            <v>03:24:59</v>
          </cell>
          <cell r="AD1652" t="str">
            <v>FI-BATCH</v>
          </cell>
          <cell r="AE1652" t="str">
            <v>Price Structure 08RESD0001</v>
          </cell>
          <cell r="AF1652" t="str">
            <v/>
          </cell>
          <cell r="AG1652" t="str">
            <v/>
          </cell>
          <cell r="AH1652" t="str">
            <v>109061701</v>
          </cell>
          <cell r="AI1652" t="str">
            <v>2005</v>
          </cell>
          <cell r="AJ1652" t="str">
            <v/>
          </cell>
          <cell r="AK1652" t="str">
            <v/>
          </cell>
          <cell r="AL1652" t="str">
            <v/>
          </cell>
          <cell r="AM1652" t="str">
            <v/>
          </cell>
          <cell r="AN1652" t="str">
            <v/>
          </cell>
          <cell r="AO1652" t="str">
            <v/>
          </cell>
          <cell r="AP1652" t="str">
            <v/>
          </cell>
          <cell r="AQ1652" t="str">
            <v/>
          </cell>
          <cell r="AR1652" t="str">
            <v>4561500</v>
          </cell>
          <cell r="AS1652" t="str">
            <v>005502</v>
          </cell>
          <cell r="AT1652" t="str">
            <v>301991</v>
          </cell>
          <cell r="AU1652">
            <v>-410.53</v>
          </cell>
          <cell r="AV1652">
            <v>-410.53</v>
          </cell>
          <cell r="AW1652">
            <v>-410.53</v>
          </cell>
          <cell r="AX1652">
            <v>0</v>
          </cell>
          <cell r="AY1652">
            <v>38273</v>
          </cell>
          <cell r="AZ1652">
            <v>38273</v>
          </cell>
          <cell r="BA1652">
            <v>38273</v>
          </cell>
          <cell r="BB1652">
            <v>38273</v>
          </cell>
        </row>
        <row r="1653">
          <cell r="A1653" t="str">
            <v>000000000404687148</v>
          </cell>
          <cell r="F1653" t="str">
            <v>USD</v>
          </cell>
          <cell r="G1653" t="str">
            <v/>
          </cell>
          <cell r="H1653" t="str">
            <v>H</v>
          </cell>
          <cell r="I1653" t="str">
            <v>007</v>
          </cell>
          <cell r="J1653" t="str">
            <v>A</v>
          </cell>
          <cell r="K1653" t="str">
            <v>59485223</v>
          </cell>
          <cell r="L1653" t="str">
            <v>014</v>
          </cell>
          <cell r="M1653" t="str">
            <v>1000</v>
          </cell>
          <cell r="N1653" t="str">
            <v>1131</v>
          </cell>
          <cell r="O1653" t="str">
            <v>45</v>
          </cell>
          <cell r="P1653" t="str">
            <v/>
          </cell>
          <cell r="Q1653" t="str">
            <v>4500</v>
          </cell>
          <cell r="R1653" t="str">
            <v>301991</v>
          </cell>
          <cell r="S1653" t="str">
            <v>NB</v>
          </cell>
          <cell r="T1653" t="str">
            <v/>
          </cell>
          <cell r="U1653" t="str">
            <v/>
          </cell>
          <cell r="V1653" t="str">
            <v>RFBU</v>
          </cell>
          <cell r="W1653" t="str">
            <v>00</v>
          </cell>
          <cell r="X1653" t="str">
            <v>600</v>
          </cell>
          <cell r="Y1653" t="str">
            <v/>
          </cell>
          <cell r="Z1653" t="str">
            <v/>
          </cell>
          <cell r="AA1653" t="str">
            <v>00</v>
          </cell>
          <cell r="AB1653" t="str">
            <v/>
          </cell>
          <cell r="AC1653" t="str">
            <v>03:24:59</v>
          </cell>
          <cell r="AD1653" t="str">
            <v>FI-BATCH</v>
          </cell>
          <cell r="AE1653" t="str">
            <v>Price Structure 08RESD0003</v>
          </cell>
          <cell r="AF1653" t="str">
            <v/>
          </cell>
          <cell r="AG1653" t="str">
            <v/>
          </cell>
          <cell r="AH1653" t="str">
            <v>109061701</v>
          </cell>
          <cell r="AI1653" t="str">
            <v>2005</v>
          </cell>
          <cell r="AJ1653" t="str">
            <v/>
          </cell>
          <cell r="AK1653" t="str">
            <v/>
          </cell>
          <cell r="AL1653" t="str">
            <v/>
          </cell>
          <cell r="AM1653" t="str">
            <v/>
          </cell>
          <cell r="AN1653" t="str">
            <v/>
          </cell>
          <cell r="AO1653" t="str">
            <v/>
          </cell>
          <cell r="AP1653" t="str">
            <v/>
          </cell>
          <cell r="AQ1653" t="str">
            <v/>
          </cell>
          <cell r="AR1653" t="str">
            <v>4561500</v>
          </cell>
          <cell r="AS1653" t="str">
            <v>005502</v>
          </cell>
          <cell r="AT1653" t="str">
            <v>301991</v>
          </cell>
          <cell r="AU1653">
            <v>-58.74</v>
          </cell>
          <cell r="AV1653">
            <v>-58.74</v>
          </cell>
          <cell r="AW1653">
            <v>-58.74</v>
          </cell>
          <cell r="AX1653">
            <v>0</v>
          </cell>
          <cell r="AY1653">
            <v>38273</v>
          </cell>
          <cell r="AZ1653">
            <v>38273</v>
          </cell>
          <cell r="BA1653">
            <v>38273</v>
          </cell>
          <cell r="BB1653">
            <v>38273</v>
          </cell>
        </row>
        <row r="1654">
          <cell r="A1654" t="str">
            <v>000000000404687163</v>
          </cell>
          <cell r="F1654" t="str">
            <v>USD</v>
          </cell>
          <cell r="G1654" t="str">
            <v/>
          </cell>
          <cell r="H1654" t="str">
            <v>H</v>
          </cell>
          <cell r="I1654" t="str">
            <v>007</v>
          </cell>
          <cell r="J1654" t="str">
            <v>A</v>
          </cell>
          <cell r="K1654" t="str">
            <v>59485223</v>
          </cell>
          <cell r="L1654" t="str">
            <v>029</v>
          </cell>
          <cell r="M1654" t="str">
            <v>1000</v>
          </cell>
          <cell r="N1654" t="str">
            <v>1130</v>
          </cell>
          <cell r="O1654" t="str">
            <v>45</v>
          </cell>
          <cell r="P1654" t="str">
            <v/>
          </cell>
          <cell r="Q1654" t="str">
            <v>4500</v>
          </cell>
          <cell r="R1654" t="str">
            <v>301991</v>
          </cell>
          <cell r="S1654" t="str">
            <v>NB</v>
          </cell>
          <cell r="T1654" t="str">
            <v/>
          </cell>
          <cell r="U1654" t="str">
            <v/>
          </cell>
          <cell r="V1654" t="str">
            <v>RFBU</v>
          </cell>
          <cell r="W1654" t="str">
            <v>00</v>
          </cell>
          <cell r="X1654" t="str">
            <v>600</v>
          </cell>
          <cell r="Y1654" t="str">
            <v/>
          </cell>
          <cell r="Z1654" t="str">
            <v/>
          </cell>
          <cell r="AA1654" t="str">
            <v>00</v>
          </cell>
          <cell r="AB1654" t="str">
            <v/>
          </cell>
          <cell r="AC1654" t="str">
            <v>03:24:59</v>
          </cell>
          <cell r="AD1654" t="str">
            <v>FI-BATCH</v>
          </cell>
          <cell r="AE1654" t="str">
            <v>Price Structure 08APSV0010</v>
          </cell>
          <cell r="AF1654" t="str">
            <v/>
          </cell>
          <cell r="AG1654" t="str">
            <v/>
          </cell>
          <cell r="AH1654" t="str">
            <v>109061701</v>
          </cell>
          <cell r="AI1654" t="str">
            <v>2005</v>
          </cell>
          <cell r="AJ1654" t="str">
            <v/>
          </cell>
          <cell r="AK1654" t="str">
            <v/>
          </cell>
          <cell r="AL1654" t="str">
            <v/>
          </cell>
          <cell r="AM1654" t="str">
            <v/>
          </cell>
          <cell r="AN1654" t="str">
            <v/>
          </cell>
          <cell r="AO1654" t="str">
            <v/>
          </cell>
          <cell r="AP1654" t="str">
            <v/>
          </cell>
          <cell r="AQ1654" t="str">
            <v/>
          </cell>
          <cell r="AR1654" t="str">
            <v>4561500</v>
          </cell>
          <cell r="AS1654" t="str">
            <v>005501</v>
          </cell>
          <cell r="AT1654" t="str">
            <v>301991</v>
          </cell>
          <cell r="AU1654">
            <v>-0.32</v>
          </cell>
          <cell r="AV1654">
            <v>-0.32</v>
          </cell>
          <cell r="AW1654">
            <v>-0.32</v>
          </cell>
          <cell r="AX1654">
            <v>0</v>
          </cell>
          <cell r="AY1654">
            <v>38273</v>
          </cell>
          <cell r="AZ1654">
            <v>38273</v>
          </cell>
          <cell r="BA1654">
            <v>38273</v>
          </cell>
          <cell r="BB1654">
            <v>38273</v>
          </cell>
        </row>
        <row r="1655">
          <cell r="A1655" t="str">
            <v>000000000404687193</v>
          </cell>
          <cell r="F1655" t="str">
            <v>USD</v>
          </cell>
          <cell r="G1655" t="str">
            <v/>
          </cell>
          <cell r="H1655" t="str">
            <v>H</v>
          </cell>
          <cell r="I1655" t="str">
            <v>007</v>
          </cell>
          <cell r="J1655" t="str">
            <v>A</v>
          </cell>
          <cell r="K1655" t="str">
            <v>59485223</v>
          </cell>
          <cell r="L1655" t="str">
            <v>059</v>
          </cell>
          <cell r="M1655" t="str">
            <v>1000</v>
          </cell>
          <cell r="N1655" t="str">
            <v>1131</v>
          </cell>
          <cell r="O1655" t="str">
            <v>45</v>
          </cell>
          <cell r="P1655" t="str">
            <v/>
          </cell>
          <cell r="Q1655" t="str">
            <v>4500</v>
          </cell>
          <cell r="R1655" t="str">
            <v>301991</v>
          </cell>
          <cell r="S1655" t="str">
            <v>NB</v>
          </cell>
          <cell r="T1655" t="str">
            <v/>
          </cell>
          <cell r="U1655" t="str">
            <v/>
          </cell>
          <cell r="V1655" t="str">
            <v>RFBU</v>
          </cell>
          <cell r="W1655" t="str">
            <v>00</v>
          </cell>
          <cell r="X1655" t="str">
            <v>600</v>
          </cell>
          <cell r="Y1655" t="str">
            <v/>
          </cell>
          <cell r="Z1655" t="str">
            <v/>
          </cell>
          <cell r="AA1655" t="str">
            <v>00</v>
          </cell>
          <cell r="AB1655" t="str">
            <v/>
          </cell>
          <cell r="AC1655" t="str">
            <v>03:24:59</v>
          </cell>
          <cell r="AD1655" t="str">
            <v>FI-BATCH</v>
          </cell>
          <cell r="AE1655" t="str">
            <v>Price Structure 08OALT007R</v>
          </cell>
          <cell r="AF1655" t="str">
            <v/>
          </cell>
          <cell r="AG1655" t="str">
            <v/>
          </cell>
          <cell r="AH1655" t="str">
            <v>109061701</v>
          </cell>
          <cell r="AI1655" t="str">
            <v>2005</v>
          </cell>
          <cell r="AJ1655" t="str">
            <v/>
          </cell>
          <cell r="AK1655" t="str">
            <v/>
          </cell>
          <cell r="AL1655" t="str">
            <v/>
          </cell>
          <cell r="AM1655" t="str">
            <v/>
          </cell>
          <cell r="AN1655" t="str">
            <v/>
          </cell>
          <cell r="AO1655" t="str">
            <v/>
          </cell>
          <cell r="AP1655" t="str">
            <v/>
          </cell>
          <cell r="AQ1655" t="str">
            <v/>
          </cell>
          <cell r="AR1655" t="str">
            <v>4561500</v>
          </cell>
          <cell r="AS1655" t="str">
            <v>005502</v>
          </cell>
          <cell r="AT1655" t="str">
            <v>301991</v>
          </cell>
          <cell r="AU1655">
            <v>-19.66</v>
          </cell>
          <cell r="AV1655">
            <v>-19.66</v>
          </cell>
          <cell r="AW1655">
            <v>-19.66</v>
          </cell>
          <cell r="AX1655">
            <v>0</v>
          </cell>
          <cell r="AY1655">
            <v>38273</v>
          </cell>
          <cell r="AZ1655">
            <v>38273</v>
          </cell>
          <cell r="BA1655">
            <v>38273</v>
          </cell>
          <cell r="BB1655">
            <v>38273</v>
          </cell>
        </row>
        <row r="1656">
          <cell r="A1656" t="str">
            <v>000000000404687194</v>
          </cell>
          <cell r="F1656" t="str">
            <v>USD</v>
          </cell>
          <cell r="G1656" t="str">
            <v/>
          </cell>
          <cell r="H1656" t="str">
            <v>H</v>
          </cell>
          <cell r="I1656" t="str">
            <v>007</v>
          </cell>
          <cell r="J1656" t="str">
            <v>A</v>
          </cell>
          <cell r="K1656" t="str">
            <v>59485223</v>
          </cell>
          <cell r="L1656" t="str">
            <v>060</v>
          </cell>
          <cell r="M1656" t="str">
            <v>1000</v>
          </cell>
          <cell r="N1656" t="str">
            <v>1131</v>
          </cell>
          <cell r="O1656" t="str">
            <v>45</v>
          </cell>
          <cell r="P1656" t="str">
            <v/>
          </cell>
          <cell r="Q1656" t="str">
            <v>4500</v>
          </cell>
          <cell r="R1656" t="str">
            <v>301991</v>
          </cell>
          <cell r="S1656" t="str">
            <v>NB</v>
          </cell>
          <cell r="T1656" t="str">
            <v/>
          </cell>
          <cell r="U1656" t="str">
            <v/>
          </cell>
          <cell r="V1656" t="str">
            <v>RFBU</v>
          </cell>
          <cell r="W1656" t="str">
            <v>00</v>
          </cell>
          <cell r="X1656" t="str">
            <v>600</v>
          </cell>
          <cell r="Y1656" t="str">
            <v/>
          </cell>
          <cell r="Z1656" t="str">
            <v/>
          </cell>
          <cell r="AA1656" t="str">
            <v>00</v>
          </cell>
          <cell r="AB1656" t="str">
            <v/>
          </cell>
          <cell r="AC1656" t="str">
            <v>03:24:59</v>
          </cell>
          <cell r="AD1656" t="str">
            <v>FI-BATCH</v>
          </cell>
          <cell r="AE1656" t="str">
            <v>Price Structure 08OALT007N</v>
          </cell>
          <cell r="AF1656" t="str">
            <v/>
          </cell>
          <cell r="AG1656" t="str">
            <v/>
          </cell>
          <cell r="AH1656" t="str">
            <v>109061701</v>
          </cell>
          <cell r="AI1656" t="str">
            <v>2005</v>
          </cell>
          <cell r="AJ1656" t="str">
            <v/>
          </cell>
          <cell r="AK1656" t="str">
            <v/>
          </cell>
          <cell r="AL1656" t="str">
            <v/>
          </cell>
          <cell r="AM1656" t="str">
            <v/>
          </cell>
          <cell r="AN1656" t="str">
            <v/>
          </cell>
          <cell r="AO1656" t="str">
            <v/>
          </cell>
          <cell r="AP1656" t="str">
            <v/>
          </cell>
          <cell r="AQ1656" t="str">
            <v/>
          </cell>
          <cell r="AR1656" t="str">
            <v>4561500</v>
          </cell>
          <cell r="AS1656" t="str">
            <v>005502</v>
          </cell>
          <cell r="AT1656" t="str">
            <v>301991</v>
          </cell>
          <cell r="AU1656">
            <v>-5.55</v>
          </cell>
          <cell r="AV1656">
            <v>-5.55</v>
          </cell>
          <cell r="AW1656">
            <v>-5.55</v>
          </cell>
          <cell r="AX1656">
            <v>0</v>
          </cell>
          <cell r="AY1656">
            <v>38273</v>
          </cell>
          <cell r="AZ1656">
            <v>38273</v>
          </cell>
          <cell r="BA1656">
            <v>38273</v>
          </cell>
          <cell r="BB1656">
            <v>38273</v>
          </cell>
        </row>
        <row r="1657">
          <cell r="A1657" t="str">
            <v>000000000404687195</v>
          </cell>
          <cell r="F1657" t="str">
            <v>USD</v>
          </cell>
          <cell r="G1657" t="str">
            <v/>
          </cell>
          <cell r="H1657" t="str">
            <v>H</v>
          </cell>
          <cell r="I1657" t="str">
            <v>007</v>
          </cell>
          <cell r="J1657" t="str">
            <v>A</v>
          </cell>
          <cell r="K1657" t="str">
            <v>59485223</v>
          </cell>
          <cell r="L1657" t="str">
            <v>061</v>
          </cell>
          <cell r="M1657" t="str">
            <v>1000</v>
          </cell>
          <cell r="N1657" t="str">
            <v>1131</v>
          </cell>
          <cell r="O1657" t="str">
            <v>45</v>
          </cell>
          <cell r="P1657" t="str">
            <v/>
          </cell>
          <cell r="Q1657" t="str">
            <v>4500</v>
          </cell>
          <cell r="R1657" t="str">
            <v>301991</v>
          </cell>
          <cell r="S1657" t="str">
            <v>NB</v>
          </cell>
          <cell r="T1657" t="str">
            <v/>
          </cell>
          <cell r="U1657" t="str">
            <v/>
          </cell>
          <cell r="V1657" t="str">
            <v>RFBU</v>
          </cell>
          <cell r="W1657" t="str">
            <v>00</v>
          </cell>
          <cell r="X1657" t="str">
            <v>600</v>
          </cell>
          <cell r="Y1657" t="str">
            <v/>
          </cell>
          <cell r="Z1657" t="str">
            <v/>
          </cell>
          <cell r="AA1657" t="str">
            <v>00</v>
          </cell>
          <cell r="AB1657" t="str">
            <v/>
          </cell>
          <cell r="AC1657" t="str">
            <v>03:24:59</v>
          </cell>
          <cell r="AD1657" t="str">
            <v>FI-BATCH</v>
          </cell>
          <cell r="AE1657" t="str">
            <v>Price Structure 08GNSV0023</v>
          </cell>
          <cell r="AF1657" t="str">
            <v/>
          </cell>
          <cell r="AG1657" t="str">
            <v/>
          </cell>
          <cell r="AH1657" t="str">
            <v>109061701</v>
          </cell>
          <cell r="AI1657" t="str">
            <v>2005</v>
          </cell>
          <cell r="AJ1657" t="str">
            <v/>
          </cell>
          <cell r="AK1657" t="str">
            <v/>
          </cell>
          <cell r="AL1657" t="str">
            <v/>
          </cell>
          <cell r="AM1657" t="str">
            <v/>
          </cell>
          <cell r="AN1657" t="str">
            <v/>
          </cell>
          <cell r="AO1657" t="str">
            <v/>
          </cell>
          <cell r="AP1657" t="str">
            <v/>
          </cell>
          <cell r="AQ1657" t="str">
            <v/>
          </cell>
          <cell r="AR1657" t="str">
            <v>4561500</v>
          </cell>
          <cell r="AS1657" t="str">
            <v>005502</v>
          </cell>
          <cell r="AT1657" t="str">
            <v>301991</v>
          </cell>
          <cell r="AU1657">
            <v>-111.21</v>
          </cell>
          <cell r="AV1657">
            <v>-111.21</v>
          </cell>
          <cell r="AW1657">
            <v>-111.21</v>
          </cell>
          <cell r="AX1657">
            <v>0</v>
          </cell>
          <cell r="AY1657">
            <v>38273</v>
          </cell>
          <cell r="AZ1657">
            <v>38273</v>
          </cell>
          <cell r="BA1657">
            <v>38273</v>
          </cell>
          <cell r="BB1657">
            <v>38273</v>
          </cell>
        </row>
        <row r="1658">
          <cell r="A1658" t="str">
            <v>000000000404687196</v>
          </cell>
          <cell r="F1658" t="str">
            <v>USD</v>
          </cell>
          <cell r="G1658" t="str">
            <v/>
          </cell>
          <cell r="H1658" t="str">
            <v>H</v>
          </cell>
          <cell r="I1658" t="str">
            <v>007</v>
          </cell>
          <cell r="J1658" t="str">
            <v>A</v>
          </cell>
          <cell r="K1658" t="str">
            <v>59485223</v>
          </cell>
          <cell r="L1658" t="str">
            <v>062</v>
          </cell>
          <cell r="M1658" t="str">
            <v>1000</v>
          </cell>
          <cell r="N1658" t="str">
            <v>1131</v>
          </cell>
          <cell r="O1658" t="str">
            <v>45</v>
          </cell>
          <cell r="P1658" t="str">
            <v/>
          </cell>
          <cell r="Q1658" t="str">
            <v>4500</v>
          </cell>
          <cell r="R1658" t="str">
            <v>301991</v>
          </cell>
          <cell r="S1658" t="str">
            <v>NB</v>
          </cell>
          <cell r="T1658" t="str">
            <v/>
          </cell>
          <cell r="U1658" t="str">
            <v/>
          </cell>
          <cell r="V1658" t="str">
            <v>RFBU</v>
          </cell>
          <cell r="W1658" t="str">
            <v>00</v>
          </cell>
          <cell r="X1658" t="str">
            <v>600</v>
          </cell>
          <cell r="Y1658" t="str">
            <v/>
          </cell>
          <cell r="Z1658" t="str">
            <v/>
          </cell>
          <cell r="AA1658" t="str">
            <v>00</v>
          </cell>
          <cell r="AB1658" t="str">
            <v/>
          </cell>
          <cell r="AC1658" t="str">
            <v>03:24:59</v>
          </cell>
          <cell r="AD1658" t="str">
            <v>FI-BATCH</v>
          </cell>
          <cell r="AE1658" t="str">
            <v>Price Structure 08GNSV0006</v>
          </cell>
          <cell r="AF1658" t="str">
            <v/>
          </cell>
          <cell r="AG1658" t="str">
            <v/>
          </cell>
          <cell r="AH1658" t="str">
            <v>109061701</v>
          </cell>
          <cell r="AI1658" t="str">
            <v>2005</v>
          </cell>
          <cell r="AJ1658" t="str">
            <v/>
          </cell>
          <cell r="AK1658" t="str">
            <v/>
          </cell>
          <cell r="AL1658" t="str">
            <v/>
          </cell>
          <cell r="AM1658" t="str">
            <v/>
          </cell>
          <cell r="AN1658" t="str">
            <v/>
          </cell>
          <cell r="AO1658" t="str">
            <v/>
          </cell>
          <cell r="AP1658" t="str">
            <v/>
          </cell>
          <cell r="AQ1658" t="str">
            <v/>
          </cell>
          <cell r="AR1658" t="str">
            <v>4561500</v>
          </cell>
          <cell r="AS1658" t="str">
            <v>005502</v>
          </cell>
          <cell r="AT1658" t="str">
            <v>301991</v>
          </cell>
          <cell r="AU1658">
            <v>-208.64</v>
          </cell>
          <cell r="AV1658">
            <v>-208.64</v>
          </cell>
          <cell r="AW1658">
            <v>-208.64</v>
          </cell>
          <cell r="AX1658">
            <v>0</v>
          </cell>
          <cell r="AY1658">
            <v>38273</v>
          </cell>
          <cell r="AZ1658">
            <v>38273</v>
          </cell>
          <cell r="BA1658">
            <v>38273</v>
          </cell>
          <cell r="BB1658">
            <v>38273</v>
          </cell>
        </row>
        <row r="1659">
          <cell r="A1659" t="str">
            <v>000000000404687197</v>
          </cell>
          <cell r="F1659" t="str">
            <v>USD</v>
          </cell>
          <cell r="G1659" t="str">
            <v/>
          </cell>
          <cell r="H1659" t="str">
            <v>H</v>
          </cell>
          <cell r="I1659" t="str">
            <v>007</v>
          </cell>
          <cell r="J1659" t="str">
            <v>A</v>
          </cell>
          <cell r="K1659" t="str">
            <v>59485223</v>
          </cell>
          <cell r="L1659" t="str">
            <v>063</v>
          </cell>
          <cell r="M1659" t="str">
            <v>1000</v>
          </cell>
          <cell r="N1659" t="str">
            <v>1131</v>
          </cell>
          <cell r="O1659" t="str">
            <v>45</v>
          </cell>
          <cell r="P1659" t="str">
            <v/>
          </cell>
          <cell r="Q1659" t="str">
            <v>4500</v>
          </cell>
          <cell r="R1659" t="str">
            <v>301991</v>
          </cell>
          <cell r="S1659" t="str">
            <v>NB</v>
          </cell>
          <cell r="T1659" t="str">
            <v/>
          </cell>
          <cell r="U1659" t="str">
            <v/>
          </cell>
          <cell r="V1659" t="str">
            <v>RFBU</v>
          </cell>
          <cell r="W1659" t="str">
            <v>00</v>
          </cell>
          <cell r="X1659" t="str">
            <v>600</v>
          </cell>
          <cell r="Y1659" t="str">
            <v/>
          </cell>
          <cell r="Z1659" t="str">
            <v/>
          </cell>
          <cell r="AA1659" t="str">
            <v>00</v>
          </cell>
          <cell r="AB1659" t="str">
            <v/>
          </cell>
          <cell r="AC1659" t="str">
            <v>03:24:59</v>
          </cell>
          <cell r="AD1659" t="str">
            <v>FI-BATCH</v>
          </cell>
          <cell r="AE1659" t="str">
            <v>Price Structure 08APSV0010</v>
          </cell>
          <cell r="AF1659" t="str">
            <v/>
          </cell>
          <cell r="AG1659" t="str">
            <v/>
          </cell>
          <cell r="AH1659" t="str">
            <v>109061701</v>
          </cell>
          <cell r="AI1659" t="str">
            <v>2005</v>
          </cell>
          <cell r="AJ1659" t="str">
            <v/>
          </cell>
          <cell r="AK1659" t="str">
            <v/>
          </cell>
          <cell r="AL1659" t="str">
            <v/>
          </cell>
          <cell r="AM1659" t="str">
            <v/>
          </cell>
          <cell r="AN1659" t="str">
            <v/>
          </cell>
          <cell r="AO1659" t="str">
            <v/>
          </cell>
          <cell r="AP1659" t="str">
            <v/>
          </cell>
          <cell r="AQ1659" t="str">
            <v/>
          </cell>
          <cell r="AR1659" t="str">
            <v>4561500</v>
          </cell>
          <cell r="AS1659" t="str">
            <v>005502</v>
          </cell>
          <cell r="AT1659" t="str">
            <v>301991</v>
          </cell>
          <cell r="AU1659">
            <v>-0.22</v>
          </cell>
          <cell r="AV1659">
            <v>-0.22</v>
          </cell>
          <cell r="AW1659">
            <v>-0.22</v>
          </cell>
          <cell r="AX1659">
            <v>0</v>
          </cell>
          <cell r="AY1659">
            <v>38273</v>
          </cell>
          <cell r="AZ1659">
            <v>38273</v>
          </cell>
          <cell r="BA1659">
            <v>38273</v>
          </cell>
          <cell r="BB1659">
            <v>38273</v>
          </cell>
        </row>
        <row r="1660">
          <cell r="A1660" t="str">
            <v>000000000404687253</v>
          </cell>
          <cell r="F1660" t="str">
            <v>USD</v>
          </cell>
          <cell r="G1660" t="str">
            <v/>
          </cell>
          <cell r="H1660" t="str">
            <v>H</v>
          </cell>
          <cell r="I1660" t="str">
            <v>007</v>
          </cell>
          <cell r="J1660" t="str">
            <v>A</v>
          </cell>
          <cell r="K1660" t="str">
            <v>59485223</v>
          </cell>
          <cell r="L1660" t="str">
            <v>119</v>
          </cell>
          <cell r="M1660" t="str">
            <v>1000</v>
          </cell>
          <cell r="N1660" t="str">
            <v>1130</v>
          </cell>
          <cell r="O1660" t="str">
            <v>45</v>
          </cell>
          <cell r="P1660" t="str">
            <v/>
          </cell>
          <cell r="Q1660" t="str">
            <v>4500</v>
          </cell>
          <cell r="R1660" t="str">
            <v>301991</v>
          </cell>
          <cell r="S1660" t="str">
            <v>NB</v>
          </cell>
          <cell r="T1660" t="str">
            <v/>
          </cell>
          <cell r="U1660" t="str">
            <v/>
          </cell>
          <cell r="V1660" t="str">
            <v>RFBU</v>
          </cell>
          <cell r="W1660" t="str">
            <v>00</v>
          </cell>
          <cell r="X1660" t="str">
            <v>600</v>
          </cell>
          <cell r="Y1660" t="str">
            <v/>
          </cell>
          <cell r="Z1660" t="str">
            <v/>
          </cell>
          <cell r="AA1660" t="str">
            <v>00</v>
          </cell>
          <cell r="AB1660" t="str">
            <v/>
          </cell>
          <cell r="AC1660" t="str">
            <v>03:24:59</v>
          </cell>
          <cell r="AD1660" t="str">
            <v>FI-BATCH</v>
          </cell>
          <cell r="AE1660" t="str">
            <v>Price Structure 08GNSV0006</v>
          </cell>
          <cell r="AF1660" t="str">
            <v/>
          </cell>
          <cell r="AG1660" t="str">
            <v/>
          </cell>
          <cell r="AH1660" t="str">
            <v>109061701</v>
          </cell>
          <cell r="AI1660" t="str">
            <v>2005</v>
          </cell>
          <cell r="AJ1660" t="str">
            <v/>
          </cell>
          <cell r="AK1660" t="str">
            <v/>
          </cell>
          <cell r="AL1660" t="str">
            <v/>
          </cell>
          <cell r="AM1660" t="str">
            <v/>
          </cell>
          <cell r="AN1660" t="str">
            <v/>
          </cell>
          <cell r="AO1660" t="str">
            <v/>
          </cell>
          <cell r="AP1660" t="str">
            <v/>
          </cell>
          <cell r="AQ1660" t="str">
            <v/>
          </cell>
          <cell r="AR1660" t="str">
            <v>4561500</v>
          </cell>
          <cell r="AS1660" t="str">
            <v>005501</v>
          </cell>
          <cell r="AT1660" t="str">
            <v>301991</v>
          </cell>
          <cell r="AU1660">
            <v>-2986.4</v>
          </cell>
          <cell r="AV1660">
            <v>-2986.4</v>
          </cell>
          <cell r="AW1660">
            <v>-2986.4</v>
          </cell>
          <cell r="AX1660">
            <v>0</v>
          </cell>
          <cell r="AY1660">
            <v>38273</v>
          </cell>
          <cell r="AZ1660">
            <v>38273</v>
          </cell>
          <cell r="BA1660">
            <v>38273</v>
          </cell>
          <cell r="BB1660">
            <v>38273</v>
          </cell>
        </row>
        <row r="1661">
          <cell r="A1661" t="str">
            <v>000000000404687254</v>
          </cell>
          <cell r="F1661" t="str">
            <v>USD</v>
          </cell>
          <cell r="G1661" t="str">
            <v/>
          </cell>
          <cell r="H1661" t="str">
            <v>H</v>
          </cell>
          <cell r="I1661" t="str">
            <v>007</v>
          </cell>
          <cell r="J1661" t="str">
            <v>A</v>
          </cell>
          <cell r="K1661" t="str">
            <v>59485223</v>
          </cell>
          <cell r="L1661" t="str">
            <v>120</v>
          </cell>
          <cell r="M1661" t="str">
            <v>1000</v>
          </cell>
          <cell r="N1661" t="str">
            <v>1130</v>
          </cell>
          <cell r="O1661" t="str">
            <v>45</v>
          </cell>
          <cell r="P1661" t="str">
            <v/>
          </cell>
          <cell r="Q1661" t="str">
            <v>4500</v>
          </cell>
          <cell r="R1661" t="str">
            <v>301991</v>
          </cell>
          <cell r="S1661" t="str">
            <v>NB</v>
          </cell>
          <cell r="T1661" t="str">
            <v/>
          </cell>
          <cell r="U1661" t="str">
            <v/>
          </cell>
          <cell r="V1661" t="str">
            <v>RFBU</v>
          </cell>
          <cell r="W1661" t="str">
            <v>00</v>
          </cell>
          <cell r="X1661" t="str">
            <v>600</v>
          </cell>
          <cell r="Y1661" t="str">
            <v/>
          </cell>
          <cell r="Z1661" t="str">
            <v/>
          </cell>
          <cell r="AA1661" t="str">
            <v>00</v>
          </cell>
          <cell r="AB1661" t="str">
            <v/>
          </cell>
          <cell r="AC1661" t="str">
            <v>03:24:59</v>
          </cell>
          <cell r="AD1661" t="str">
            <v>FI-BATCH</v>
          </cell>
          <cell r="AE1661" t="str">
            <v>Price Structure 08GNSV0023</v>
          </cell>
          <cell r="AF1661" t="str">
            <v/>
          </cell>
          <cell r="AG1661" t="str">
            <v/>
          </cell>
          <cell r="AH1661" t="str">
            <v>109061701</v>
          </cell>
          <cell r="AI1661" t="str">
            <v>2005</v>
          </cell>
          <cell r="AJ1661" t="str">
            <v/>
          </cell>
          <cell r="AK1661" t="str">
            <v/>
          </cell>
          <cell r="AL1661" t="str">
            <v/>
          </cell>
          <cell r="AM1661" t="str">
            <v/>
          </cell>
          <cell r="AN1661" t="str">
            <v/>
          </cell>
          <cell r="AO1661" t="str">
            <v/>
          </cell>
          <cell r="AP1661" t="str">
            <v/>
          </cell>
          <cell r="AQ1661" t="str">
            <v/>
          </cell>
          <cell r="AR1661" t="str">
            <v>4561500</v>
          </cell>
          <cell r="AS1661" t="str">
            <v>005501</v>
          </cell>
          <cell r="AT1661" t="str">
            <v>301991</v>
          </cell>
          <cell r="AU1661">
            <v>-680.73</v>
          </cell>
          <cell r="AV1661">
            <v>-680.73</v>
          </cell>
          <cell r="AW1661">
            <v>-680.73</v>
          </cell>
          <cell r="AX1661">
            <v>0</v>
          </cell>
          <cell r="AY1661">
            <v>38273</v>
          </cell>
          <cell r="AZ1661">
            <v>38273</v>
          </cell>
          <cell r="BA1661">
            <v>38273</v>
          </cell>
          <cell r="BB1661">
            <v>38273</v>
          </cell>
        </row>
        <row r="1662">
          <cell r="A1662" t="str">
            <v>000000000404687255</v>
          </cell>
          <cell r="F1662" t="str">
            <v>USD</v>
          </cell>
          <cell r="G1662" t="str">
            <v/>
          </cell>
          <cell r="H1662" t="str">
            <v>H</v>
          </cell>
          <cell r="I1662" t="str">
            <v>007</v>
          </cell>
          <cell r="J1662" t="str">
            <v>A</v>
          </cell>
          <cell r="K1662" t="str">
            <v>59485223</v>
          </cell>
          <cell r="L1662" t="str">
            <v>121</v>
          </cell>
          <cell r="M1662" t="str">
            <v>1000</v>
          </cell>
          <cell r="N1662" t="str">
            <v>1130</v>
          </cell>
          <cell r="O1662" t="str">
            <v>45</v>
          </cell>
          <cell r="P1662" t="str">
            <v/>
          </cell>
          <cell r="Q1662" t="str">
            <v>4500</v>
          </cell>
          <cell r="R1662" t="str">
            <v>301991</v>
          </cell>
          <cell r="S1662" t="str">
            <v>NB</v>
          </cell>
          <cell r="T1662" t="str">
            <v/>
          </cell>
          <cell r="U1662" t="str">
            <v/>
          </cell>
          <cell r="V1662" t="str">
            <v>RFBU</v>
          </cell>
          <cell r="W1662" t="str">
            <v>00</v>
          </cell>
          <cell r="X1662" t="str">
            <v>600</v>
          </cell>
          <cell r="Y1662" t="str">
            <v/>
          </cell>
          <cell r="Z1662" t="str">
            <v/>
          </cell>
          <cell r="AA1662" t="str">
            <v>00</v>
          </cell>
          <cell r="AB1662" t="str">
            <v/>
          </cell>
          <cell r="AC1662" t="str">
            <v>03:24:59</v>
          </cell>
          <cell r="AD1662" t="str">
            <v>FI-BATCH</v>
          </cell>
          <cell r="AE1662" t="str">
            <v>Price Structure 08GNSV006A</v>
          </cell>
          <cell r="AF1662" t="str">
            <v/>
          </cell>
          <cell r="AG1662" t="str">
            <v/>
          </cell>
          <cell r="AH1662" t="str">
            <v>109061701</v>
          </cell>
          <cell r="AI1662" t="str">
            <v>2005</v>
          </cell>
          <cell r="AJ1662" t="str">
            <v/>
          </cell>
          <cell r="AK1662" t="str">
            <v/>
          </cell>
          <cell r="AL1662" t="str">
            <v/>
          </cell>
          <cell r="AM1662" t="str">
            <v/>
          </cell>
          <cell r="AN1662" t="str">
            <v/>
          </cell>
          <cell r="AO1662" t="str">
            <v/>
          </cell>
          <cell r="AP1662" t="str">
            <v/>
          </cell>
          <cell r="AQ1662" t="str">
            <v/>
          </cell>
          <cell r="AR1662" t="str">
            <v>4561500</v>
          </cell>
          <cell r="AS1662" t="str">
            <v>005501</v>
          </cell>
          <cell r="AT1662" t="str">
            <v>301991</v>
          </cell>
          <cell r="AU1662">
            <v>-73.36</v>
          </cell>
          <cell r="AV1662">
            <v>-73.36</v>
          </cell>
          <cell r="AW1662">
            <v>-73.36</v>
          </cell>
          <cell r="AX1662">
            <v>0</v>
          </cell>
          <cell r="AY1662">
            <v>38273</v>
          </cell>
          <cell r="AZ1662">
            <v>38273</v>
          </cell>
          <cell r="BA1662">
            <v>38273</v>
          </cell>
          <cell r="BB1662">
            <v>38273</v>
          </cell>
        </row>
        <row r="1663">
          <cell r="A1663" t="str">
            <v>000000000404687256</v>
          </cell>
          <cell r="F1663" t="str">
            <v>USD</v>
          </cell>
          <cell r="G1663" t="str">
            <v/>
          </cell>
          <cell r="H1663" t="str">
            <v>H</v>
          </cell>
          <cell r="I1663" t="str">
            <v>007</v>
          </cell>
          <cell r="J1663" t="str">
            <v>A</v>
          </cell>
          <cell r="K1663" t="str">
            <v>59485223</v>
          </cell>
          <cell r="L1663" t="str">
            <v>122</v>
          </cell>
          <cell r="M1663" t="str">
            <v>1000</v>
          </cell>
          <cell r="N1663" t="str">
            <v>1130</v>
          </cell>
          <cell r="O1663" t="str">
            <v>45</v>
          </cell>
          <cell r="P1663" t="str">
            <v/>
          </cell>
          <cell r="Q1663" t="str">
            <v>4500</v>
          </cell>
          <cell r="R1663" t="str">
            <v>301991</v>
          </cell>
          <cell r="S1663" t="str">
            <v>NB</v>
          </cell>
          <cell r="T1663" t="str">
            <v/>
          </cell>
          <cell r="U1663" t="str">
            <v/>
          </cell>
          <cell r="V1663" t="str">
            <v>RFBU</v>
          </cell>
          <cell r="W1663" t="str">
            <v>00</v>
          </cell>
          <cell r="X1663" t="str">
            <v>600</v>
          </cell>
          <cell r="Y1663" t="str">
            <v/>
          </cell>
          <cell r="Z1663" t="str">
            <v/>
          </cell>
          <cell r="AA1663" t="str">
            <v>00</v>
          </cell>
          <cell r="AB1663" t="str">
            <v/>
          </cell>
          <cell r="AC1663" t="str">
            <v>03:24:59</v>
          </cell>
          <cell r="AD1663" t="str">
            <v>FI-BATCH</v>
          </cell>
          <cell r="AE1663" t="str">
            <v>Price Structure 08GNSV06MN</v>
          </cell>
          <cell r="AF1663" t="str">
            <v/>
          </cell>
          <cell r="AG1663" t="str">
            <v/>
          </cell>
          <cell r="AH1663" t="str">
            <v>109061701</v>
          </cell>
          <cell r="AI1663" t="str">
            <v>2005</v>
          </cell>
          <cell r="AJ1663" t="str">
            <v/>
          </cell>
          <cell r="AK1663" t="str">
            <v/>
          </cell>
          <cell r="AL1663" t="str">
            <v/>
          </cell>
          <cell r="AM1663" t="str">
            <v/>
          </cell>
          <cell r="AN1663" t="str">
            <v/>
          </cell>
          <cell r="AO1663" t="str">
            <v/>
          </cell>
          <cell r="AP1663" t="str">
            <v/>
          </cell>
          <cell r="AQ1663" t="str">
            <v/>
          </cell>
          <cell r="AR1663" t="str">
            <v>4561500</v>
          </cell>
          <cell r="AS1663" t="str">
            <v>005501</v>
          </cell>
          <cell r="AT1663" t="str">
            <v>301991</v>
          </cell>
          <cell r="AU1663">
            <v>-48.2</v>
          </cell>
          <cell r="AV1663">
            <v>-48.2</v>
          </cell>
          <cell r="AW1663">
            <v>-48.2</v>
          </cell>
          <cell r="AX1663">
            <v>0</v>
          </cell>
          <cell r="AY1663">
            <v>38273</v>
          </cell>
          <cell r="AZ1663">
            <v>38273</v>
          </cell>
          <cell r="BA1663">
            <v>38273</v>
          </cell>
          <cell r="BB1663">
            <v>38273</v>
          </cell>
        </row>
        <row r="1664">
          <cell r="A1664" t="str">
            <v>000000000404687257</v>
          </cell>
          <cell r="F1664" t="str">
            <v>USD</v>
          </cell>
          <cell r="G1664" t="str">
            <v/>
          </cell>
          <cell r="H1664" t="str">
            <v>H</v>
          </cell>
          <cell r="I1664" t="str">
            <v>007</v>
          </cell>
          <cell r="J1664" t="str">
            <v>A</v>
          </cell>
          <cell r="K1664" t="str">
            <v>59485223</v>
          </cell>
          <cell r="L1664" t="str">
            <v>123</v>
          </cell>
          <cell r="M1664" t="str">
            <v>1000</v>
          </cell>
          <cell r="N1664" t="str">
            <v>1130</v>
          </cell>
          <cell r="O1664" t="str">
            <v>45</v>
          </cell>
          <cell r="P1664" t="str">
            <v/>
          </cell>
          <cell r="Q1664" t="str">
            <v>4500</v>
          </cell>
          <cell r="R1664" t="str">
            <v>301991</v>
          </cell>
          <cell r="S1664" t="str">
            <v>NB</v>
          </cell>
          <cell r="T1664" t="str">
            <v/>
          </cell>
          <cell r="U1664" t="str">
            <v/>
          </cell>
          <cell r="V1664" t="str">
            <v>RFBU</v>
          </cell>
          <cell r="W1664" t="str">
            <v>00</v>
          </cell>
          <cell r="X1664" t="str">
            <v>600</v>
          </cell>
          <cell r="Y1664" t="str">
            <v/>
          </cell>
          <cell r="Z1664" t="str">
            <v/>
          </cell>
          <cell r="AA1664" t="str">
            <v>00</v>
          </cell>
          <cell r="AB1664" t="str">
            <v/>
          </cell>
          <cell r="AC1664" t="str">
            <v>03:24:59</v>
          </cell>
          <cell r="AD1664" t="str">
            <v>FI-BATCH</v>
          </cell>
          <cell r="AE1664" t="str">
            <v>Price Structure 08OALT007N</v>
          </cell>
          <cell r="AF1664" t="str">
            <v/>
          </cell>
          <cell r="AG1664" t="str">
            <v/>
          </cell>
          <cell r="AH1664" t="str">
            <v>109061701</v>
          </cell>
          <cell r="AI1664" t="str">
            <v>2005</v>
          </cell>
          <cell r="AJ1664" t="str">
            <v/>
          </cell>
          <cell r="AK1664" t="str">
            <v/>
          </cell>
          <cell r="AL1664" t="str">
            <v/>
          </cell>
          <cell r="AM1664" t="str">
            <v/>
          </cell>
          <cell r="AN1664" t="str">
            <v/>
          </cell>
          <cell r="AO1664" t="str">
            <v/>
          </cell>
          <cell r="AP1664" t="str">
            <v/>
          </cell>
          <cell r="AQ1664" t="str">
            <v/>
          </cell>
          <cell r="AR1664" t="str">
            <v>4561500</v>
          </cell>
          <cell r="AS1664" t="str">
            <v>005501</v>
          </cell>
          <cell r="AT1664" t="str">
            <v>301991</v>
          </cell>
          <cell r="AU1664">
            <v>-16.54</v>
          </cell>
          <cell r="AV1664">
            <v>-16.54</v>
          </cell>
          <cell r="AW1664">
            <v>-16.54</v>
          </cell>
          <cell r="AX1664">
            <v>0</v>
          </cell>
          <cell r="AY1664">
            <v>38273</v>
          </cell>
          <cell r="AZ1664">
            <v>38273</v>
          </cell>
          <cell r="BA1664">
            <v>38273</v>
          </cell>
          <cell r="BB1664">
            <v>38273</v>
          </cell>
        </row>
        <row r="1665">
          <cell r="A1665" t="str">
            <v>000000000404687258</v>
          </cell>
          <cell r="F1665" t="str">
            <v>USD</v>
          </cell>
          <cell r="G1665" t="str">
            <v/>
          </cell>
          <cell r="H1665" t="str">
            <v>H</v>
          </cell>
          <cell r="I1665" t="str">
            <v>007</v>
          </cell>
          <cell r="J1665" t="str">
            <v>A</v>
          </cell>
          <cell r="K1665" t="str">
            <v>59485223</v>
          </cell>
          <cell r="L1665" t="str">
            <v>124</v>
          </cell>
          <cell r="M1665" t="str">
            <v>1000</v>
          </cell>
          <cell r="N1665" t="str">
            <v>1130</v>
          </cell>
          <cell r="O1665" t="str">
            <v>45</v>
          </cell>
          <cell r="P1665" t="str">
            <v/>
          </cell>
          <cell r="Q1665" t="str">
            <v>4500</v>
          </cell>
          <cell r="R1665" t="str">
            <v>301991</v>
          </cell>
          <cell r="S1665" t="str">
            <v>NB</v>
          </cell>
          <cell r="T1665" t="str">
            <v/>
          </cell>
          <cell r="U1665" t="str">
            <v/>
          </cell>
          <cell r="V1665" t="str">
            <v>RFBU</v>
          </cell>
          <cell r="W1665" t="str">
            <v>00</v>
          </cell>
          <cell r="X1665" t="str">
            <v>600</v>
          </cell>
          <cell r="Y1665" t="str">
            <v/>
          </cell>
          <cell r="Z1665" t="str">
            <v/>
          </cell>
          <cell r="AA1665" t="str">
            <v>00</v>
          </cell>
          <cell r="AB1665" t="str">
            <v/>
          </cell>
          <cell r="AC1665" t="str">
            <v>03:24:59</v>
          </cell>
          <cell r="AD1665" t="str">
            <v>FI-BATCH</v>
          </cell>
          <cell r="AE1665" t="str">
            <v>Price Structure 08OALT007R</v>
          </cell>
          <cell r="AF1665" t="str">
            <v/>
          </cell>
          <cell r="AG1665" t="str">
            <v/>
          </cell>
          <cell r="AH1665" t="str">
            <v>109061701</v>
          </cell>
          <cell r="AI1665" t="str">
            <v>2005</v>
          </cell>
          <cell r="AJ1665" t="str">
            <v/>
          </cell>
          <cell r="AK1665" t="str">
            <v/>
          </cell>
          <cell r="AL1665" t="str">
            <v/>
          </cell>
          <cell r="AM1665" t="str">
            <v/>
          </cell>
          <cell r="AN1665" t="str">
            <v/>
          </cell>
          <cell r="AO1665" t="str">
            <v/>
          </cell>
          <cell r="AP1665" t="str">
            <v/>
          </cell>
          <cell r="AQ1665" t="str">
            <v/>
          </cell>
          <cell r="AR1665" t="str">
            <v>4561500</v>
          </cell>
          <cell r="AS1665" t="str">
            <v>005501</v>
          </cell>
          <cell r="AT1665" t="str">
            <v>301991</v>
          </cell>
          <cell r="AU1665">
            <v>-5.5</v>
          </cell>
          <cell r="AV1665">
            <v>-5.5</v>
          </cell>
          <cell r="AW1665">
            <v>-5.5</v>
          </cell>
          <cell r="AX1665">
            <v>0</v>
          </cell>
          <cell r="AY1665">
            <v>38273</v>
          </cell>
          <cell r="AZ1665">
            <v>38273</v>
          </cell>
          <cell r="BA1665">
            <v>38273</v>
          </cell>
          <cell r="BB1665">
            <v>38273</v>
          </cell>
        </row>
        <row r="1666">
          <cell r="A1666" t="str">
            <v>000000000404687259</v>
          </cell>
          <cell r="F1666" t="str">
            <v>USD</v>
          </cell>
          <cell r="G1666" t="str">
            <v/>
          </cell>
          <cell r="H1666" t="str">
            <v>H</v>
          </cell>
          <cell r="I1666" t="str">
            <v>007</v>
          </cell>
          <cell r="J1666" t="str">
            <v>A</v>
          </cell>
          <cell r="K1666" t="str">
            <v>59485223</v>
          </cell>
          <cell r="L1666" t="str">
            <v>125</v>
          </cell>
          <cell r="M1666" t="str">
            <v>1000</v>
          </cell>
          <cell r="N1666" t="str">
            <v>1130</v>
          </cell>
          <cell r="O1666" t="str">
            <v>45</v>
          </cell>
          <cell r="P1666" t="str">
            <v/>
          </cell>
          <cell r="Q1666" t="str">
            <v>4500</v>
          </cell>
          <cell r="R1666" t="str">
            <v>301991</v>
          </cell>
          <cell r="S1666" t="str">
            <v>NB</v>
          </cell>
          <cell r="T1666" t="str">
            <v/>
          </cell>
          <cell r="U1666" t="str">
            <v/>
          </cell>
          <cell r="V1666" t="str">
            <v>RFBU</v>
          </cell>
          <cell r="W1666" t="str">
            <v>00</v>
          </cell>
          <cell r="X1666" t="str">
            <v>600</v>
          </cell>
          <cell r="Y1666" t="str">
            <v/>
          </cell>
          <cell r="Z1666" t="str">
            <v/>
          </cell>
          <cell r="AA1666" t="str">
            <v>00</v>
          </cell>
          <cell r="AB1666" t="str">
            <v/>
          </cell>
          <cell r="AC1666" t="str">
            <v>03:24:59</v>
          </cell>
          <cell r="AD1666" t="str">
            <v>FI-BATCH</v>
          </cell>
          <cell r="AE1666" t="str">
            <v>Price Structure 08RESD0001</v>
          </cell>
          <cell r="AF1666" t="str">
            <v/>
          </cell>
          <cell r="AG1666" t="str">
            <v/>
          </cell>
          <cell r="AH1666" t="str">
            <v>109061701</v>
          </cell>
          <cell r="AI1666" t="str">
            <v>2005</v>
          </cell>
          <cell r="AJ1666" t="str">
            <v/>
          </cell>
          <cell r="AK1666" t="str">
            <v/>
          </cell>
          <cell r="AL1666" t="str">
            <v/>
          </cell>
          <cell r="AM1666" t="str">
            <v/>
          </cell>
          <cell r="AN1666" t="str">
            <v/>
          </cell>
          <cell r="AO1666" t="str">
            <v/>
          </cell>
          <cell r="AP1666" t="str">
            <v/>
          </cell>
          <cell r="AQ1666" t="str">
            <v/>
          </cell>
          <cell r="AR1666" t="str">
            <v>4561500</v>
          </cell>
          <cell r="AS1666" t="str">
            <v>005501</v>
          </cell>
          <cell r="AT1666" t="str">
            <v>301991</v>
          </cell>
          <cell r="AU1666">
            <v>-4596.63</v>
          </cell>
          <cell r="AV1666">
            <v>-4596.63</v>
          </cell>
          <cell r="AW1666">
            <v>-4596.63</v>
          </cell>
          <cell r="AX1666">
            <v>0</v>
          </cell>
          <cell r="AY1666">
            <v>38273</v>
          </cell>
          <cell r="AZ1666">
            <v>38273</v>
          </cell>
          <cell r="BA1666">
            <v>38273</v>
          </cell>
          <cell r="BB1666">
            <v>38273</v>
          </cell>
        </row>
        <row r="1667">
          <cell r="A1667" t="str">
            <v>000000000404687260</v>
          </cell>
          <cell r="F1667" t="str">
            <v>USD</v>
          </cell>
          <cell r="G1667" t="str">
            <v/>
          </cell>
          <cell r="H1667" t="str">
            <v>H</v>
          </cell>
          <cell r="I1667" t="str">
            <v>007</v>
          </cell>
          <cell r="J1667" t="str">
            <v>A</v>
          </cell>
          <cell r="K1667" t="str">
            <v>59485223</v>
          </cell>
          <cell r="L1667" t="str">
            <v>126</v>
          </cell>
          <cell r="M1667" t="str">
            <v>1000</v>
          </cell>
          <cell r="N1667" t="str">
            <v>1130</v>
          </cell>
          <cell r="O1667" t="str">
            <v>45</v>
          </cell>
          <cell r="P1667" t="str">
            <v/>
          </cell>
          <cell r="Q1667" t="str">
            <v>4500</v>
          </cell>
          <cell r="R1667" t="str">
            <v>301991</v>
          </cell>
          <cell r="S1667" t="str">
            <v>NB</v>
          </cell>
          <cell r="T1667" t="str">
            <v/>
          </cell>
          <cell r="U1667" t="str">
            <v/>
          </cell>
          <cell r="V1667" t="str">
            <v>RFBU</v>
          </cell>
          <cell r="W1667" t="str">
            <v>00</v>
          </cell>
          <cell r="X1667" t="str">
            <v>600</v>
          </cell>
          <cell r="Y1667" t="str">
            <v/>
          </cell>
          <cell r="Z1667" t="str">
            <v/>
          </cell>
          <cell r="AA1667" t="str">
            <v>00</v>
          </cell>
          <cell r="AB1667" t="str">
            <v/>
          </cell>
          <cell r="AC1667" t="str">
            <v>03:24:59</v>
          </cell>
          <cell r="AD1667" t="str">
            <v>FI-BATCH</v>
          </cell>
          <cell r="AE1667" t="str">
            <v>Price Structure 08RESD0002</v>
          </cell>
          <cell r="AF1667" t="str">
            <v/>
          </cell>
          <cell r="AG1667" t="str">
            <v/>
          </cell>
          <cell r="AH1667" t="str">
            <v>109061701</v>
          </cell>
          <cell r="AI1667" t="str">
            <v>2005</v>
          </cell>
          <cell r="AJ1667" t="str">
            <v/>
          </cell>
          <cell r="AK1667" t="str">
            <v/>
          </cell>
          <cell r="AL1667" t="str">
            <v/>
          </cell>
          <cell r="AM1667" t="str">
            <v/>
          </cell>
          <cell r="AN1667" t="str">
            <v/>
          </cell>
          <cell r="AO1667" t="str">
            <v/>
          </cell>
          <cell r="AP1667" t="str">
            <v/>
          </cell>
          <cell r="AQ1667" t="str">
            <v/>
          </cell>
          <cell r="AR1667" t="str">
            <v>4561500</v>
          </cell>
          <cell r="AS1667" t="str">
            <v>005501</v>
          </cell>
          <cell r="AT1667" t="str">
            <v>301991</v>
          </cell>
          <cell r="AU1667">
            <v>-5.63</v>
          </cell>
          <cell r="AV1667">
            <v>-5.63</v>
          </cell>
          <cell r="AW1667">
            <v>-5.63</v>
          </cell>
          <cell r="AX1667">
            <v>0</v>
          </cell>
          <cell r="AY1667">
            <v>38273</v>
          </cell>
          <cell r="AZ1667">
            <v>38273</v>
          </cell>
          <cell r="BA1667">
            <v>38273</v>
          </cell>
          <cell r="BB1667">
            <v>38273</v>
          </cell>
        </row>
        <row r="1668">
          <cell r="A1668" t="str">
            <v>000000000404687261</v>
          </cell>
          <cell r="F1668" t="str">
            <v>USD</v>
          </cell>
          <cell r="G1668" t="str">
            <v/>
          </cell>
          <cell r="H1668" t="str">
            <v>H</v>
          </cell>
          <cell r="I1668" t="str">
            <v>007</v>
          </cell>
          <cell r="J1668" t="str">
            <v>A</v>
          </cell>
          <cell r="K1668" t="str">
            <v>59485223</v>
          </cell>
          <cell r="L1668" t="str">
            <v>127</v>
          </cell>
          <cell r="M1668" t="str">
            <v>1000</v>
          </cell>
          <cell r="N1668" t="str">
            <v>1130</v>
          </cell>
          <cell r="O1668" t="str">
            <v>45</v>
          </cell>
          <cell r="P1668" t="str">
            <v/>
          </cell>
          <cell r="Q1668" t="str">
            <v>4500</v>
          </cell>
          <cell r="R1668" t="str">
            <v>301991</v>
          </cell>
          <cell r="S1668" t="str">
            <v>NB</v>
          </cell>
          <cell r="T1668" t="str">
            <v/>
          </cell>
          <cell r="U1668" t="str">
            <v/>
          </cell>
          <cell r="V1668" t="str">
            <v>RFBU</v>
          </cell>
          <cell r="W1668" t="str">
            <v>00</v>
          </cell>
          <cell r="X1668" t="str">
            <v>600</v>
          </cell>
          <cell r="Y1668" t="str">
            <v/>
          </cell>
          <cell r="Z1668" t="str">
            <v/>
          </cell>
          <cell r="AA1668" t="str">
            <v>00</v>
          </cell>
          <cell r="AB1668" t="str">
            <v/>
          </cell>
          <cell r="AC1668" t="str">
            <v>03:24:59</v>
          </cell>
          <cell r="AD1668" t="str">
            <v>FI-BATCH</v>
          </cell>
          <cell r="AE1668" t="str">
            <v>Price Structure 08RESD0003</v>
          </cell>
          <cell r="AF1668" t="str">
            <v/>
          </cell>
          <cell r="AG1668" t="str">
            <v/>
          </cell>
          <cell r="AH1668" t="str">
            <v>109061701</v>
          </cell>
          <cell r="AI1668" t="str">
            <v>2005</v>
          </cell>
          <cell r="AJ1668" t="str">
            <v/>
          </cell>
          <cell r="AK1668" t="str">
            <v/>
          </cell>
          <cell r="AL1668" t="str">
            <v/>
          </cell>
          <cell r="AM1668" t="str">
            <v/>
          </cell>
          <cell r="AN1668" t="str">
            <v/>
          </cell>
          <cell r="AO1668" t="str">
            <v/>
          </cell>
          <cell r="AP1668" t="str">
            <v/>
          </cell>
          <cell r="AQ1668" t="str">
            <v/>
          </cell>
          <cell r="AR1668" t="str">
            <v>4561500</v>
          </cell>
          <cell r="AS1668" t="str">
            <v>005501</v>
          </cell>
          <cell r="AT1668" t="str">
            <v>301991</v>
          </cell>
          <cell r="AU1668">
            <v>-82.63</v>
          </cell>
          <cell r="AV1668">
            <v>-82.63</v>
          </cell>
          <cell r="AW1668">
            <v>-82.63</v>
          </cell>
          <cell r="AX1668">
            <v>0</v>
          </cell>
          <cell r="AY1668">
            <v>38273</v>
          </cell>
          <cell r="AZ1668">
            <v>38273</v>
          </cell>
          <cell r="BA1668">
            <v>38273</v>
          </cell>
          <cell r="BB1668">
            <v>38273</v>
          </cell>
        </row>
        <row r="1669">
          <cell r="A1669" t="str">
            <v>000000000404687262</v>
          </cell>
          <cell r="F1669" t="str">
            <v>USD</v>
          </cell>
          <cell r="G1669" t="str">
            <v/>
          </cell>
          <cell r="H1669" t="str">
            <v>H</v>
          </cell>
          <cell r="I1669" t="str">
            <v>007</v>
          </cell>
          <cell r="J1669" t="str">
            <v>A</v>
          </cell>
          <cell r="K1669" t="str">
            <v>59485223</v>
          </cell>
          <cell r="L1669" t="str">
            <v>128</v>
          </cell>
          <cell r="M1669" t="str">
            <v>1000</v>
          </cell>
          <cell r="N1669" t="str">
            <v>1130</v>
          </cell>
          <cell r="O1669" t="str">
            <v>45</v>
          </cell>
          <cell r="P1669" t="str">
            <v/>
          </cell>
          <cell r="Q1669" t="str">
            <v>4500</v>
          </cell>
          <cell r="R1669" t="str">
            <v>301991</v>
          </cell>
          <cell r="S1669" t="str">
            <v>NB</v>
          </cell>
          <cell r="T1669" t="str">
            <v/>
          </cell>
          <cell r="U1669" t="str">
            <v/>
          </cell>
          <cell r="V1669" t="str">
            <v>RFBU</v>
          </cell>
          <cell r="W1669" t="str">
            <v>00</v>
          </cell>
          <cell r="X1669" t="str">
            <v>600</v>
          </cell>
          <cell r="Y1669" t="str">
            <v/>
          </cell>
          <cell r="Z1669" t="str">
            <v/>
          </cell>
          <cell r="AA1669" t="str">
            <v>00</v>
          </cell>
          <cell r="AB1669" t="str">
            <v/>
          </cell>
          <cell r="AC1669" t="str">
            <v>03:24:59</v>
          </cell>
          <cell r="AD1669" t="str">
            <v>FI-BATCH</v>
          </cell>
          <cell r="AE1669" t="str">
            <v>Price Structure 08SLCU1202</v>
          </cell>
          <cell r="AF1669" t="str">
            <v/>
          </cell>
          <cell r="AG1669" t="str">
            <v/>
          </cell>
          <cell r="AH1669" t="str">
            <v>109061701</v>
          </cell>
          <cell r="AI1669" t="str">
            <v>2005</v>
          </cell>
          <cell r="AJ1669" t="str">
            <v/>
          </cell>
          <cell r="AK1669" t="str">
            <v/>
          </cell>
          <cell r="AL1669" t="str">
            <v/>
          </cell>
          <cell r="AM1669" t="str">
            <v/>
          </cell>
          <cell r="AN1669" t="str">
            <v/>
          </cell>
          <cell r="AO1669" t="str">
            <v/>
          </cell>
          <cell r="AP1669" t="str">
            <v/>
          </cell>
          <cell r="AQ1669" t="str">
            <v/>
          </cell>
          <cell r="AR1669" t="str">
            <v>4561500</v>
          </cell>
          <cell r="AS1669" t="str">
            <v>005501</v>
          </cell>
          <cell r="AT1669" t="str">
            <v>301991</v>
          </cell>
          <cell r="AU1669">
            <v>-0.98</v>
          </cell>
          <cell r="AV1669">
            <v>-0.98</v>
          </cell>
          <cell r="AW1669">
            <v>-0.98</v>
          </cell>
          <cell r="AX1669">
            <v>0</v>
          </cell>
          <cell r="AY1669">
            <v>38273</v>
          </cell>
          <cell r="AZ1669">
            <v>38273</v>
          </cell>
          <cell r="BA1669">
            <v>38273</v>
          </cell>
          <cell r="BB1669">
            <v>38273</v>
          </cell>
        </row>
        <row r="1670">
          <cell r="A1670" t="str">
            <v>000000000404687263</v>
          </cell>
          <cell r="F1670" t="str">
            <v>USD</v>
          </cell>
          <cell r="G1670" t="str">
            <v/>
          </cell>
          <cell r="H1670" t="str">
            <v>H</v>
          </cell>
          <cell r="I1670" t="str">
            <v>007</v>
          </cell>
          <cell r="J1670" t="str">
            <v>A</v>
          </cell>
          <cell r="K1670" t="str">
            <v>59485223</v>
          </cell>
          <cell r="L1670" t="str">
            <v>129</v>
          </cell>
          <cell r="M1670" t="str">
            <v>1000</v>
          </cell>
          <cell r="N1670" t="str">
            <v>1130</v>
          </cell>
          <cell r="O1670" t="str">
            <v>45</v>
          </cell>
          <cell r="P1670" t="str">
            <v/>
          </cell>
          <cell r="Q1670" t="str">
            <v>4500</v>
          </cell>
          <cell r="R1670" t="str">
            <v>301991</v>
          </cell>
          <cell r="S1670" t="str">
            <v>NB</v>
          </cell>
          <cell r="T1670" t="str">
            <v/>
          </cell>
          <cell r="U1670" t="str">
            <v/>
          </cell>
          <cell r="V1670" t="str">
            <v>RFBU</v>
          </cell>
          <cell r="W1670" t="str">
            <v>00</v>
          </cell>
          <cell r="X1670" t="str">
            <v>600</v>
          </cell>
          <cell r="Y1670" t="str">
            <v/>
          </cell>
          <cell r="Z1670" t="str">
            <v/>
          </cell>
          <cell r="AA1670" t="str">
            <v>00</v>
          </cell>
          <cell r="AB1670" t="str">
            <v/>
          </cell>
          <cell r="AC1670" t="str">
            <v>03:24:59</v>
          </cell>
          <cell r="AD1670" t="str">
            <v>FI-BATCH</v>
          </cell>
          <cell r="AE1670" t="str">
            <v>Price Structure 08SLCU1203</v>
          </cell>
          <cell r="AF1670" t="str">
            <v/>
          </cell>
          <cell r="AG1670" t="str">
            <v/>
          </cell>
          <cell r="AH1670" t="str">
            <v>109061701</v>
          </cell>
          <cell r="AI1670" t="str">
            <v>2005</v>
          </cell>
          <cell r="AJ1670" t="str">
            <v/>
          </cell>
          <cell r="AK1670" t="str">
            <v/>
          </cell>
          <cell r="AL1670" t="str">
            <v/>
          </cell>
          <cell r="AM1670" t="str">
            <v/>
          </cell>
          <cell r="AN1670" t="str">
            <v/>
          </cell>
          <cell r="AO1670" t="str">
            <v/>
          </cell>
          <cell r="AP1670" t="str">
            <v/>
          </cell>
          <cell r="AQ1670" t="str">
            <v/>
          </cell>
          <cell r="AR1670" t="str">
            <v>4561500</v>
          </cell>
          <cell r="AS1670" t="str">
            <v>005501</v>
          </cell>
          <cell r="AT1670" t="str">
            <v>301991</v>
          </cell>
          <cell r="AU1670">
            <v>-0.55000000000000004</v>
          </cell>
          <cell r="AV1670">
            <v>-0.55000000000000004</v>
          </cell>
          <cell r="AW1670">
            <v>-0.55000000000000004</v>
          </cell>
          <cell r="AX1670">
            <v>0</v>
          </cell>
          <cell r="AY1670">
            <v>38273</v>
          </cell>
          <cell r="AZ1670">
            <v>38273</v>
          </cell>
          <cell r="BA1670">
            <v>38273</v>
          </cell>
          <cell r="BB1670">
            <v>38273</v>
          </cell>
        </row>
        <row r="1671">
          <cell r="A1671" t="str">
            <v>000000000404687956</v>
          </cell>
          <cell r="F1671" t="str">
            <v>USD</v>
          </cell>
          <cell r="G1671" t="str">
            <v/>
          </cell>
          <cell r="H1671" t="str">
            <v>H</v>
          </cell>
          <cell r="I1671" t="str">
            <v>007</v>
          </cell>
          <cell r="J1671" t="str">
            <v>A</v>
          </cell>
          <cell r="K1671" t="str">
            <v>59485224</v>
          </cell>
          <cell r="L1671" t="str">
            <v>083</v>
          </cell>
          <cell r="M1671" t="str">
            <v>1000</v>
          </cell>
          <cell r="N1671" t="str">
            <v>1132</v>
          </cell>
          <cell r="O1671" t="str">
            <v>45</v>
          </cell>
          <cell r="P1671" t="str">
            <v/>
          </cell>
          <cell r="Q1671" t="str">
            <v>4500</v>
          </cell>
          <cell r="R1671" t="str">
            <v>301991</v>
          </cell>
          <cell r="S1671" t="str">
            <v>NB</v>
          </cell>
          <cell r="T1671" t="str">
            <v/>
          </cell>
          <cell r="U1671" t="str">
            <v/>
          </cell>
          <cell r="V1671" t="str">
            <v>RFBU</v>
          </cell>
          <cell r="W1671" t="str">
            <v>00</v>
          </cell>
          <cell r="X1671" t="str">
            <v>600</v>
          </cell>
          <cell r="Y1671" t="str">
            <v/>
          </cell>
          <cell r="Z1671" t="str">
            <v/>
          </cell>
          <cell r="AA1671" t="str">
            <v>00</v>
          </cell>
          <cell r="AB1671" t="str">
            <v/>
          </cell>
          <cell r="AC1671" t="str">
            <v>03:25:09</v>
          </cell>
          <cell r="AD1671" t="str">
            <v>FI-BATCH</v>
          </cell>
          <cell r="AE1671" t="str">
            <v>Price Structure 08GNSV006A</v>
          </cell>
          <cell r="AF1671" t="str">
            <v/>
          </cell>
          <cell r="AG1671" t="str">
            <v/>
          </cell>
          <cell r="AH1671" t="str">
            <v>109061702</v>
          </cell>
          <cell r="AI1671" t="str">
            <v>2005</v>
          </cell>
          <cell r="AJ1671" t="str">
            <v/>
          </cell>
          <cell r="AK1671" t="str">
            <v/>
          </cell>
          <cell r="AL1671" t="str">
            <v/>
          </cell>
          <cell r="AM1671" t="str">
            <v/>
          </cell>
          <cell r="AN1671" t="str">
            <v/>
          </cell>
          <cell r="AO1671" t="str">
            <v/>
          </cell>
          <cell r="AP1671" t="str">
            <v/>
          </cell>
          <cell r="AQ1671" t="str">
            <v/>
          </cell>
          <cell r="AR1671" t="str">
            <v>4561500</v>
          </cell>
          <cell r="AS1671" t="str">
            <v>005503</v>
          </cell>
          <cell r="AT1671" t="str">
            <v>301991</v>
          </cell>
          <cell r="AU1671">
            <v>-6.39</v>
          </cell>
          <cell r="AV1671">
            <v>-6.39</v>
          </cell>
          <cell r="AW1671">
            <v>-6.39</v>
          </cell>
          <cell r="AX1671">
            <v>0</v>
          </cell>
          <cell r="AY1671">
            <v>38273</v>
          </cell>
          <cell r="AZ1671">
            <v>38273</v>
          </cell>
          <cell r="BA1671">
            <v>38273</v>
          </cell>
          <cell r="BB1671">
            <v>38273</v>
          </cell>
        </row>
        <row r="1672">
          <cell r="A1672" t="str">
            <v>000000000404687957</v>
          </cell>
          <cell r="F1672" t="str">
            <v>USD</v>
          </cell>
          <cell r="G1672" t="str">
            <v/>
          </cell>
          <cell r="H1672" t="str">
            <v>H</v>
          </cell>
          <cell r="I1672" t="str">
            <v>007</v>
          </cell>
          <cell r="J1672" t="str">
            <v>A</v>
          </cell>
          <cell r="K1672" t="str">
            <v>59485224</v>
          </cell>
          <cell r="L1672" t="str">
            <v>084</v>
          </cell>
          <cell r="M1672" t="str">
            <v>1000</v>
          </cell>
          <cell r="N1672" t="str">
            <v>1132</v>
          </cell>
          <cell r="O1672" t="str">
            <v>45</v>
          </cell>
          <cell r="P1672" t="str">
            <v/>
          </cell>
          <cell r="Q1672" t="str">
            <v>4500</v>
          </cell>
          <cell r="R1672" t="str">
            <v>301991</v>
          </cell>
          <cell r="S1672" t="str">
            <v>NB</v>
          </cell>
          <cell r="T1672" t="str">
            <v/>
          </cell>
          <cell r="U1672" t="str">
            <v/>
          </cell>
          <cell r="V1672" t="str">
            <v>RFBU</v>
          </cell>
          <cell r="W1672" t="str">
            <v>00</v>
          </cell>
          <cell r="X1672" t="str">
            <v>600</v>
          </cell>
          <cell r="Y1672" t="str">
            <v/>
          </cell>
          <cell r="Z1672" t="str">
            <v/>
          </cell>
          <cell r="AA1672" t="str">
            <v>00</v>
          </cell>
          <cell r="AB1672" t="str">
            <v/>
          </cell>
          <cell r="AC1672" t="str">
            <v>03:25:09</v>
          </cell>
          <cell r="AD1672" t="str">
            <v>FI-BATCH</v>
          </cell>
          <cell r="AE1672" t="str">
            <v>Price Structure 08OALT007N</v>
          </cell>
          <cell r="AF1672" t="str">
            <v/>
          </cell>
          <cell r="AG1672" t="str">
            <v/>
          </cell>
          <cell r="AH1672" t="str">
            <v>109061702</v>
          </cell>
          <cell r="AI1672" t="str">
            <v>2005</v>
          </cell>
          <cell r="AJ1672" t="str">
            <v/>
          </cell>
          <cell r="AK1672" t="str">
            <v/>
          </cell>
          <cell r="AL1672" t="str">
            <v/>
          </cell>
          <cell r="AM1672" t="str">
            <v/>
          </cell>
          <cell r="AN1672" t="str">
            <v/>
          </cell>
          <cell r="AO1672" t="str">
            <v/>
          </cell>
          <cell r="AP1672" t="str">
            <v/>
          </cell>
          <cell r="AQ1672" t="str">
            <v/>
          </cell>
          <cell r="AR1672" t="str">
            <v>4561500</v>
          </cell>
          <cell r="AS1672" t="str">
            <v>005503</v>
          </cell>
          <cell r="AT1672" t="str">
            <v>301991</v>
          </cell>
          <cell r="AU1672">
            <v>-2.71</v>
          </cell>
          <cell r="AV1672">
            <v>-2.71</v>
          </cell>
          <cell r="AW1672">
            <v>-2.71</v>
          </cell>
          <cell r="AX1672">
            <v>0</v>
          </cell>
          <cell r="AY1672">
            <v>38273</v>
          </cell>
          <cell r="AZ1672">
            <v>38273</v>
          </cell>
          <cell r="BA1672">
            <v>38273</v>
          </cell>
          <cell r="BB1672">
            <v>38273</v>
          </cell>
        </row>
        <row r="1673">
          <cell r="A1673" t="str">
            <v>000000000404687958</v>
          </cell>
          <cell r="F1673" t="str">
            <v>USD</v>
          </cell>
          <cell r="G1673" t="str">
            <v/>
          </cell>
          <cell r="H1673" t="str">
            <v>H</v>
          </cell>
          <cell r="I1673" t="str">
            <v>007</v>
          </cell>
          <cell r="J1673" t="str">
            <v>A</v>
          </cell>
          <cell r="K1673" t="str">
            <v>59485224</v>
          </cell>
          <cell r="L1673" t="str">
            <v>085</v>
          </cell>
          <cell r="M1673" t="str">
            <v>1000</v>
          </cell>
          <cell r="N1673" t="str">
            <v>1132</v>
          </cell>
          <cell r="O1673" t="str">
            <v>45</v>
          </cell>
          <cell r="P1673" t="str">
            <v/>
          </cell>
          <cell r="Q1673" t="str">
            <v>4500</v>
          </cell>
          <cell r="R1673" t="str">
            <v>301991</v>
          </cell>
          <cell r="S1673" t="str">
            <v>NB</v>
          </cell>
          <cell r="T1673" t="str">
            <v/>
          </cell>
          <cell r="U1673" t="str">
            <v/>
          </cell>
          <cell r="V1673" t="str">
            <v>RFBU</v>
          </cell>
          <cell r="W1673" t="str">
            <v>00</v>
          </cell>
          <cell r="X1673" t="str">
            <v>600</v>
          </cell>
          <cell r="Y1673" t="str">
            <v/>
          </cell>
          <cell r="Z1673" t="str">
            <v/>
          </cell>
          <cell r="AA1673" t="str">
            <v>00</v>
          </cell>
          <cell r="AB1673" t="str">
            <v/>
          </cell>
          <cell r="AC1673" t="str">
            <v>03:25:09</v>
          </cell>
          <cell r="AD1673" t="str">
            <v>FI-BATCH</v>
          </cell>
          <cell r="AE1673" t="str">
            <v>Price Structure 08OALT007R</v>
          </cell>
          <cell r="AF1673" t="str">
            <v/>
          </cell>
          <cell r="AG1673" t="str">
            <v/>
          </cell>
          <cell r="AH1673" t="str">
            <v>109061702</v>
          </cell>
          <cell r="AI1673" t="str">
            <v>2005</v>
          </cell>
          <cell r="AJ1673" t="str">
            <v/>
          </cell>
          <cell r="AK1673" t="str">
            <v/>
          </cell>
          <cell r="AL1673" t="str">
            <v/>
          </cell>
          <cell r="AM1673" t="str">
            <v/>
          </cell>
          <cell r="AN1673" t="str">
            <v/>
          </cell>
          <cell r="AO1673" t="str">
            <v/>
          </cell>
          <cell r="AP1673" t="str">
            <v/>
          </cell>
          <cell r="AQ1673" t="str">
            <v/>
          </cell>
          <cell r="AR1673" t="str">
            <v>4561500</v>
          </cell>
          <cell r="AS1673" t="str">
            <v>005503</v>
          </cell>
          <cell r="AT1673" t="str">
            <v>301991</v>
          </cell>
          <cell r="AU1673">
            <v>-6.91</v>
          </cell>
          <cell r="AV1673">
            <v>-6.91</v>
          </cell>
          <cell r="AW1673">
            <v>-6.91</v>
          </cell>
          <cell r="AX1673">
            <v>0</v>
          </cell>
          <cell r="AY1673">
            <v>38273</v>
          </cell>
          <cell r="AZ1673">
            <v>38273</v>
          </cell>
          <cell r="BA1673">
            <v>38273</v>
          </cell>
          <cell r="BB1673">
            <v>38273</v>
          </cell>
        </row>
        <row r="1674">
          <cell r="A1674" t="str">
            <v>000000000404687959</v>
          </cell>
          <cell r="F1674" t="str">
            <v>USD</v>
          </cell>
          <cell r="G1674" t="str">
            <v/>
          </cell>
          <cell r="H1674" t="str">
            <v>H</v>
          </cell>
          <cell r="I1674" t="str">
            <v>007</v>
          </cell>
          <cell r="J1674" t="str">
            <v>A</v>
          </cell>
          <cell r="K1674" t="str">
            <v>59485224</v>
          </cell>
          <cell r="L1674" t="str">
            <v>086</v>
          </cell>
          <cell r="M1674" t="str">
            <v>1000</v>
          </cell>
          <cell r="N1674" t="str">
            <v>1132</v>
          </cell>
          <cell r="O1674" t="str">
            <v>45</v>
          </cell>
          <cell r="P1674" t="str">
            <v/>
          </cell>
          <cell r="Q1674" t="str">
            <v>4500</v>
          </cell>
          <cell r="R1674" t="str">
            <v>301991</v>
          </cell>
          <cell r="S1674" t="str">
            <v>NB</v>
          </cell>
          <cell r="T1674" t="str">
            <v/>
          </cell>
          <cell r="U1674" t="str">
            <v/>
          </cell>
          <cell r="V1674" t="str">
            <v>RFBU</v>
          </cell>
          <cell r="W1674" t="str">
            <v>00</v>
          </cell>
          <cell r="X1674" t="str">
            <v>600</v>
          </cell>
          <cell r="Y1674" t="str">
            <v/>
          </cell>
          <cell r="Z1674" t="str">
            <v/>
          </cell>
          <cell r="AA1674" t="str">
            <v>00</v>
          </cell>
          <cell r="AB1674" t="str">
            <v/>
          </cell>
          <cell r="AC1674" t="str">
            <v>03:25:09</v>
          </cell>
          <cell r="AD1674" t="str">
            <v>FI-BATCH</v>
          </cell>
          <cell r="AE1674" t="str">
            <v>Price Structure 08RESD0001</v>
          </cell>
          <cell r="AF1674" t="str">
            <v/>
          </cell>
          <cell r="AG1674" t="str">
            <v/>
          </cell>
          <cell r="AH1674" t="str">
            <v>109061702</v>
          </cell>
          <cell r="AI1674" t="str">
            <v>2005</v>
          </cell>
          <cell r="AJ1674" t="str">
            <v/>
          </cell>
          <cell r="AK1674" t="str">
            <v/>
          </cell>
          <cell r="AL1674" t="str">
            <v/>
          </cell>
          <cell r="AM1674" t="str">
            <v/>
          </cell>
          <cell r="AN1674" t="str">
            <v/>
          </cell>
          <cell r="AO1674" t="str">
            <v/>
          </cell>
          <cell r="AP1674" t="str">
            <v/>
          </cell>
          <cell r="AQ1674" t="str">
            <v/>
          </cell>
          <cell r="AR1674" t="str">
            <v>4561500</v>
          </cell>
          <cell r="AS1674" t="str">
            <v>005503</v>
          </cell>
          <cell r="AT1674" t="str">
            <v>301991</v>
          </cell>
          <cell r="AU1674">
            <v>-421.17</v>
          </cell>
          <cell r="AV1674">
            <v>-421.17</v>
          </cell>
          <cell r="AW1674">
            <v>-421.17</v>
          </cell>
          <cell r="AX1674">
            <v>0</v>
          </cell>
          <cell r="AY1674">
            <v>38273</v>
          </cell>
          <cell r="AZ1674">
            <v>38273</v>
          </cell>
          <cell r="BA1674">
            <v>38273</v>
          </cell>
          <cell r="BB1674">
            <v>38273</v>
          </cell>
        </row>
        <row r="1675">
          <cell r="A1675" t="str">
            <v>000000000404687960</v>
          </cell>
          <cell r="F1675" t="str">
            <v>USD</v>
          </cell>
          <cell r="G1675" t="str">
            <v/>
          </cell>
          <cell r="H1675" t="str">
            <v>H</v>
          </cell>
          <cell r="I1675" t="str">
            <v>007</v>
          </cell>
          <cell r="J1675" t="str">
            <v>A</v>
          </cell>
          <cell r="K1675" t="str">
            <v>59485224</v>
          </cell>
          <cell r="L1675" t="str">
            <v>087</v>
          </cell>
          <cell r="M1675" t="str">
            <v>1000</v>
          </cell>
          <cell r="N1675" t="str">
            <v>1132</v>
          </cell>
          <cell r="O1675" t="str">
            <v>45</v>
          </cell>
          <cell r="P1675" t="str">
            <v/>
          </cell>
          <cell r="Q1675" t="str">
            <v>4500</v>
          </cell>
          <cell r="R1675" t="str">
            <v>301991</v>
          </cell>
          <cell r="S1675" t="str">
            <v>NB</v>
          </cell>
          <cell r="T1675" t="str">
            <v/>
          </cell>
          <cell r="U1675" t="str">
            <v/>
          </cell>
          <cell r="V1675" t="str">
            <v>RFBU</v>
          </cell>
          <cell r="W1675" t="str">
            <v>00</v>
          </cell>
          <cell r="X1675" t="str">
            <v>600</v>
          </cell>
          <cell r="Y1675" t="str">
            <v/>
          </cell>
          <cell r="Z1675" t="str">
            <v/>
          </cell>
          <cell r="AA1675" t="str">
            <v>00</v>
          </cell>
          <cell r="AB1675" t="str">
            <v/>
          </cell>
          <cell r="AC1675" t="str">
            <v>03:25:09</v>
          </cell>
          <cell r="AD1675" t="str">
            <v>FI-BATCH</v>
          </cell>
          <cell r="AE1675" t="str">
            <v>Price Structure 08RESD0003</v>
          </cell>
          <cell r="AF1675" t="str">
            <v/>
          </cell>
          <cell r="AG1675" t="str">
            <v/>
          </cell>
          <cell r="AH1675" t="str">
            <v>109061702</v>
          </cell>
          <cell r="AI1675" t="str">
            <v>2005</v>
          </cell>
          <cell r="AJ1675" t="str">
            <v/>
          </cell>
          <cell r="AK1675" t="str">
            <v/>
          </cell>
          <cell r="AL1675" t="str">
            <v/>
          </cell>
          <cell r="AM1675" t="str">
            <v/>
          </cell>
          <cell r="AN1675" t="str">
            <v/>
          </cell>
          <cell r="AO1675" t="str">
            <v/>
          </cell>
          <cell r="AP1675" t="str">
            <v/>
          </cell>
          <cell r="AQ1675" t="str">
            <v/>
          </cell>
          <cell r="AR1675" t="str">
            <v>4561500</v>
          </cell>
          <cell r="AS1675" t="str">
            <v>005503</v>
          </cell>
          <cell r="AT1675" t="str">
            <v>301991</v>
          </cell>
          <cell r="AU1675">
            <v>-39.590000000000003</v>
          </cell>
          <cell r="AV1675">
            <v>-39.590000000000003</v>
          </cell>
          <cell r="AW1675">
            <v>-39.590000000000003</v>
          </cell>
          <cell r="AX1675">
            <v>0</v>
          </cell>
          <cell r="AY1675">
            <v>38273</v>
          </cell>
          <cell r="AZ1675">
            <v>38273</v>
          </cell>
          <cell r="BA1675">
            <v>38273</v>
          </cell>
          <cell r="BB1675">
            <v>38273</v>
          </cell>
        </row>
        <row r="1676">
          <cell r="A1676" t="str">
            <v>000000000404687961</v>
          </cell>
          <cell r="F1676" t="str">
            <v>USD</v>
          </cell>
          <cell r="G1676" t="str">
            <v/>
          </cell>
          <cell r="H1676" t="str">
            <v>H</v>
          </cell>
          <cell r="I1676" t="str">
            <v>007</v>
          </cell>
          <cell r="J1676" t="str">
            <v>A</v>
          </cell>
          <cell r="K1676" t="str">
            <v>59485224</v>
          </cell>
          <cell r="L1676" t="str">
            <v>088</v>
          </cell>
          <cell r="M1676" t="str">
            <v>1000</v>
          </cell>
          <cell r="N1676" t="str">
            <v>1132</v>
          </cell>
          <cell r="O1676" t="str">
            <v>45</v>
          </cell>
          <cell r="P1676" t="str">
            <v/>
          </cell>
          <cell r="Q1676" t="str">
            <v>4500</v>
          </cell>
          <cell r="R1676" t="str">
            <v>301991</v>
          </cell>
          <cell r="S1676" t="str">
            <v>NB</v>
          </cell>
          <cell r="T1676" t="str">
            <v/>
          </cell>
          <cell r="U1676" t="str">
            <v/>
          </cell>
          <cell r="V1676" t="str">
            <v>RFBU</v>
          </cell>
          <cell r="W1676" t="str">
            <v>00</v>
          </cell>
          <cell r="X1676" t="str">
            <v>600</v>
          </cell>
          <cell r="Y1676" t="str">
            <v/>
          </cell>
          <cell r="Z1676" t="str">
            <v/>
          </cell>
          <cell r="AA1676" t="str">
            <v>00</v>
          </cell>
          <cell r="AB1676" t="str">
            <v/>
          </cell>
          <cell r="AC1676" t="str">
            <v>03:25:09</v>
          </cell>
          <cell r="AD1676" t="str">
            <v>FI-BATCH</v>
          </cell>
          <cell r="AE1676" t="str">
            <v>Price Structure 08SLCO0011</v>
          </cell>
          <cell r="AF1676" t="str">
            <v/>
          </cell>
          <cell r="AG1676" t="str">
            <v/>
          </cell>
          <cell r="AH1676" t="str">
            <v>109061702</v>
          </cell>
          <cell r="AI1676" t="str">
            <v>2005</v>
          </cell>
          <cell r="AJ1676" t="str">
            <v/>
          </cell>
          <cell r="AK1676" t="str">
            <v/>
          </cell>
          <cell r="AL1676" t="str">
            <v/>
          </cell>
          <cell r="AM1676" t="str">
            <v/>
          </cell>
          <cell r="AN1676" t="str">
            <v/>
          </cell>
          <cell r="AO1676" t="str">
            <v/>
          </cell>
          <cell r="AP1676" t="str">
            <v/>
          </cell>
          <cell r="AQ1676" t="str">
            <v/>
          </cell>
          <cell r="AR1676" t="str">
            <v>4561500</v>
          </cell>
          <cell r="AS1676" t="str">
            <v>005503</v>
          </cell>
          <cell r="AT1676" t="str">
            <v>301991</v>
          </cell>
          <cell r="AU1676">
            <v>-0.55000000000000004</v>
          </cell>
          <cell r="AV1676">
            <v>-0.55000000000000004</v>
          </cell>
          <cell r="AW1676">
            <v>-0.55000000000000004</v>
          </cell>
          <cell r="AX1676">
            <v>0</v>
          </cell>
          <cell r="AY1676">
            <v>38273</v>
          </cell>
          <cell r="AZ1676">
            <v>38273</v>
          </cell>
          <cell r="BA1676">
            <v>38273</v>
          </cell>
          <cell r="BB1676">
            <v>38273</v>
          </cell>
        </row>
        <row r="1677">
          <cell r="A1677" t="str">
            <v>000000000404687962</v>
          </cell>
          <cell r="F1677" t="str">
            <v>USD</v>
          </cell>
          <cell r="G1677" t="str">
            <v/>
          </cell>
          <cell r="H1677" t="str">
            <v>H</v>
          </cell>
          <cell r="I1677" t="str">
            <v>007</v>
          </cell>
          <cell r="J1677" t="str">
            <v>A</v>
          </cell>
          <cell r="K1677" t="str">
            <v>59485224</v>
          </cell>
          <cell r="L1677" t="str">
            <v>089</v>
          </cell>
          <cell r="M1677" t="str">
            <v>1000</v>
          </cell>
          <cell r="N1677" t="str">
            <v>1132</v>
          </cell>
          <cell r="O1677" t="str">
            <v>45</v>
          </cell>
          <cell r="P1677" t="str">
            <v/>
          </cell>
          <cell r="Q1677" t="str">
            <v>4500</v>
          </cell>
          <cell r="R1677" t="str">
            <v>301991</v>
          </cell>
          <cell r="S1677" t="str">
            <v>NB</v>
          </cell>
          <cell r="T1677" t="str">
            <v/>
          </cell>
          <cell r="U1677" t="str">
            <v/>
          </cell>
          <cell r="V1677" t="str">
            <v>RFBU</v>
          </cell>
          <cell r="W1677" t="str">
            <v>00</v>
          </cell>
          <cell r="X1677" t="str">
            <v>600</v>
          </cell>
          <cell r="Y1677" t="str">
            <v/>
          </cell>
          <cell r="Z1677" t="str">
            <v/>
          </cell>
          <cell r="AA1677" t="str">
            <v>00</v>
          </cell>
          <cell r="AB1677" t="str">
            <v/>
          </cell>
          <cell r="AC1677" t="str">
            <v>03:25:09</v>
          </cell>
          <cell r="AD1677" t="str">
            <v>FI-BATCH</v>
          </cell>
          <cell r="AE1677" t="str">
            <v>Price Structure 08SLCU1202</v>
          </cell>
          <cell r="AF1677" t="str">
            <v/>
          </cell>
          <cell r="AG1677" t="str">
            <v/>
          </cell>
          <cell r="AH1677" t="str">
            <v>109061702</v>
          </cell>
          <cell r="AI1677" t="str">
            <v>2005</v>
          </cell>
          <cell r="AJ1677" t="str">
            <v/>
          </cell>
          <cell r="AK1677" t="str">
            <v/>
          </cell>
          <cell r="AL1677" t="str">
            <v/>
          </cell>
          <cell r="AM1677" t="str">
            <v/>
          </cell>
          <cell r="AN1677" t="str">
            <v/>
          </cell>
          <cell r="AO1677" t="str">
            <v/>
          </cell>
          <cell r="AP1677" t="str">
            <v/>
          </cell>
          <cell r="AQ1677" t="str">
            <v/>
          </cell>
          <cell r="AR1677" t="str">
            <v>4561500</v>
          </cell>
          <cell r="AS1677" t="str">
            <v>005503</v>
          </cell>
          <cell r="AT1677" t="str">
            <v>301991</v>
          </cell>
          <cell r="AU1677">
            <v>-0.42</v>
          </cell>
          <cell r="AV1677">
            <v>-0.42</v>
          </cell>
          <cell r="AW1677">
            <v>-0.42</v>
          </cell>
          <cell r="AX1677">
            <v>0</v>
          </cell>
          <cell r="AY1677">
            <v>38273</v>
          </cell>
          <cell r="AZ1677">
            <v>38273</v>
          </cell>
          <cell r="BA1677">
            <v>38273</v>
          </cell>
          <cell r="BB1677">
            <v>38273</v>
          </cell>
        </row>
        <row r="1678">
          <cell r="A1678" t="str">
            <v>000000000404687963</v>
          </cell>
          <cell r="F1678" t="str">
            <v>USD</v>
          </cell>
          <cell r="G1678" t="str">
            <v/>
          </cell>
          <cell r="H1678" t="str">
            <v>H</v>
          </cell>
          <cell r="I1678" t="str">
            <v>007</v>
          </cell>
          <cell r="J1678" t="str">
            <v>A</v>
          </cell>
          <cell r="K1678" t="str">
            <v>59485224</v>
          </cell>
          <cell r="L1678" t="str">
            <v>090</v>
          </cell>
          <cell r="M1678" t="str">
            <v>1000</v>
          </cell>
          <cell r="N1678" t="str">
            <v>1132</v>
          </cell>
          <cell r="O1678" t="str">
            <v>45</v>
          </cell>
          <cell r="P1678" t="str">
            <v/>
          </cell>
          <cell r="Q1678" t="str">
            <v>4500</v>
          </cell>
          <cell r="R1678" t="str">
            <v>301991</v>
          </cell>
          <cell r="S1678" t="str">
            <v>NB</v>
          </cell>
          <cell r="T1678" t="str">
            <v/>
          </cell>
          <cell r="U1678" t="str">
            <v/>
          </cell>
          <cell r="V1678" t="str">
            <v>RFBU</v>
          </cell>
          <cell r="W1678" t="str">
            <v>00</v>
          </cell>
          <cell r="X1678" t="str">
            <v>600</v>
          </cell>
          <cell r="Y1678" t="str">
            <v/>
          </cell>
          <cell r="Z1678" t="str">
            <v/>
          </cell>
          <cell r="AA1678" t="str">
            <v>00</v>
          </cell>
          <cell r="AB1678" t="str">
            <v/>
          </cell>
          <cell r="AC1678" t="str">
            <v>03:25:09</v>
          </cell>
          <cell r="AD1678" t="str">
            <v>FI-BATCH</v>
          </cell>
          <cell r="AE1678" t="str">
            <v>Price Structure 08SLCU121A</v>
          </cell>
          <cell r="AF1678" t="str">
            <v/>
          </cell>
          <cell r="AG1678" t="str">
            <v/>
          </cell>
          <cell r="AH1678" t="str">
            <v>109061702</v>
          </cell>
          <cell r="AI1678" t="str">
            <v>2005</v>
          </cell>
          <cell r="AJ1678" t="str">
            <v/>
          </cell>
          <cell r="AK1678" t="str">
            <v/>
          </cell>
          <cell r="AL1678" t="str">
            <v/>
          </cell>
          <cell r="AM1678" t="str">
            <v/>
          </cell>
          <cell r="AN1678" t="str">
            <v/>
          </cell>
          <cell r="AO1678" t="str">
            <v/>
          </cell>
          <cell r="AP1678" t="str">
            <v/>
          </cell>
          <cell r="AQ1678" t="str">
            <v/>
          </cell>
          <cell r="AR1678" t="str">
            <v>4561500</v>
          </cell>
          <cell r="AS1678" t="str">
            <v>005503</v>
          </cell>
          <cell r="AT1678" t="str">
            <v>301991</v>
          </cell>
          <cell r="AU1678">
            <v>-0.28000000000000003</v>
          </cell>
          <cell r="AV1678">
            <v>-0.28000000000000003</v>
          </cell>
          <cell r="AW1678">
            <v>-0.28000000000000003</v>
          </cell>
          <cell r="AX1678">
            <v>0</v>
          </cell>
          <cell r="AY1678">
            <v>38273</v>
          </cell>
          <cell r="AZ1678">
            <v>38273</v>
          </cell>
          <cell r="BA1678">
            <v>38273</v>
          </cell>
          <cell r="BB1678">
            <v>38273</v>
          </cell>
        </row>
        <row r="1679">
          <cell r="A1679" t="str">
            <v>000000000404687994</v>
          </cell>
          <cell r="F1679" t="str">
            <v>USD</v>
          </cell>
          <cell r="G1679" t="str">
            <v/>
          </cell>
          <cell r="H1679" t="str">
            <v>H</v>
          </cell>
          <cell r="I1679" t="str">
            <v>007</v>
          </cell>
          <cell r="J1679" t="str">
            <v>A</v>
          </cell>
          <cell r="K1679" t="str">
            <v>59485224</v>
          </cell>
          <cell r="L1679" t="str">
            <v>121</v>
          </cell>
          <cell r="M1679" t="str">
            <v>1000</v>
          </cell>
          <cell r="N1679" t="str">
            <v>1132</v>
          </cell>
          <cell r="O1679" t="str">
            <v>45</v>
          </cell>
          <cell r="P1679" t="str">
            <v/>
          </cell>
          <cell r="Q1679" t="str">
            <v>4500</v>
          </cell>
          <cell r="R1679" t="str">
            <v>301991</v>
          </cell>
          <cell r="S1679" t="str">
            <v>NB</v>
          </cell>
          <cell r="T1679" t="str">
            <v/>
          </cell>
          <cell r="U1679" t="str">
            <v/>
          </cell>
          <cell r="V1679" t="str">
            <v>RFBU</v>
          </cell>
          <cell r="W1679" t="str">
            <v>00</v>
          </cell>
          <cell r="X1679" t="str">
            <v>600</v>
          </cell>
          <cell r="Y1679" t="str">
            <v/>
          </cell>
          <cell r="Z1679" t="str">
            <v/>
          </cell>
          <cell r="AA1679" t="str">
            <v>00</v>
          </cell>
          <cell r="AB1679" t="str">
            <v/>
          </cell>
          <cell r="AC1679" t="str">
            <v>03:25:09</v>
          </cell>
          <cell r="AD1679" t="str">
            <v>FI-BATCH</v>
          </cell>
          <cell r="AE1679" t="str">
            <v>Price Structure 08APSV0010</v>
          </cell>
          <cell r="AF1679" t="str">
            <v/>
          </cell>
          <cell r="AG1679" t="str">
            <v/>
          </cell>
          <cell r="AH1679" t="str">
            <v>109061702</v>
          </cell>
          <cell r="AI1679" t="str">
            <v>2005</v>
          </cell>
          <cell r="AJ1679" t="str">
            <v/>
          </cell>
          <cell r="AK1679" t="str">
            <v/>
          </cell>
          <cell r="AL1679" t="str">
            <v/>
          </cell>
          <cell r="AM1679" t="str">
            <v/>
          </cell>
          <cell r="AN1679" t="str">
            <v/>
          </cell>
          <cell r="AO1679" t="str">
            <v/>
          </cell>
          <cell r="AP1679" t="str">
            <v/>
          </cell>
          <cell r="AQ1679" t="str">
            <v/>
          </cell>
          <cell r="AR1679" t="str">
            <v>4561500</v>
          </cell>
          <cell r="AS1679" t="str">
            <v>005503</v>
          </cell>
          <cell r="AT1679" t="str">
            <v>301991</v>
          </cell>
          <cell r="AU1679">
            <v>-1.1499999999999999</v>
          </cell>
          <cell r="AV1679">
            <v>-1.1499999999999999</v>
          </cell>
          <cell r="AW1679">
            <v>-1.1499999999999999</v>
          </cell>
          <cell r="AX1679">
            <v>0</v>
          </cell>
          <cell r="AY1679">
            <v>38273</v>
          </cell>
          <cell r="AZ1679">
            <v>38273</v>
          </cell>
          <cell r="BA1679">
            <v>38273</v>
          </cell>
          <cell r="BB1679">
            <v>38273</v>
          </cell>
        </row>
        <row r="1680">
          <cell r="A1680" t="str">
            <v>000000000404687995</v>
          </cell>
          <cell r="F1680" t="str">
            <v>USD</v>
          </cell>
          <cell r="G1680" t="str">
            <v/>
          </cell>
          <cell r="H1680" t="str">
            <v>H</v>
          </cell>
          <cell r="I1680" t="str">
            <v>007</v>
          </cell>
          <cell r="J1680" t="str">
            <v>A</v>
          </cell>
          <cell r="K1680" t="str">
            <v>59485224</v>
          </cell>
          <cell r="L1680" t="str">
            <v>122</v>
          </cell>
          <cell r="M1680" t="str">
            <v>1000</v>
          </cell>
          <cell r="N1680" t="str">
            <v>1132</v>
          </cell>
          <cell r="O1680" t="str">
            <v>45</v>
          </cell>
          <cell r="P1680" t="str">
            <v/>
          </cell>
          <cell r="Q1680" t="str">
            <v>4500</v>
          </cell>
          <cell r="R1680" t="str">
            <v>301991</v>
          </cell>
          <cell r="S1680" t="str">
            <v>NB</v>
          </cell>
          <cell r="T1680" t="str">
            <v/>
          </cell>
          <cell r="U1680" t="str">
            <v/>
          </cell>
          <cell r="V1680" t="str">
            <v>RFBU</v>
          </cell>
          <cell r="W1680" t="str">
            <v>00</v>
          </cell>
          <cell r="X1680" t="str">
            <v>600</v>
          </cell>
          <cell r="Y1680" t="str">
            <v/>
          </cell>
          <cell r="Z1680" t="str">
            <v/>
          </cell>
          <cell r="AA1680" t="str">
            <v>00</v>
          </cell>
          <cell r="AB1680" t="str">
            <v/>
          </cell>
          <cell r="AC1680" t="str">
            <v>03:25:09</v>
          </cell>
          <cell r="AD1680" t="str">
            <v>FI-BATCH</v>
          </cell>
          <cell r="AE1680" t="str">
            <v>Price Structure 08GNSV0006</v>
          </cell>
          <cell r="AF1680" t="str">
            <v/>
          </cell>
          <cell r="AG1680" t="str">
            <v/>
          </cell>
          <cell r="AH1680" t="str">
            <v>109061702</v>
          </cell>
          <cell r="AI1680" t="str">
            <v>2005</v>
          </cell>
          <cell r="AJ1680" t="str">
            <v/>
          </cell>
          <cell r="AK1680" t="str">
            <v/>
          </cell>
          <cell r="AL1680" t="str">
            <v/>
          </cell>
          <cell r="AM1680" t="str">
            <v/>
          </cell>
          <cell r="AN1680" t="str">
            <v/>
          </cell>
          <cell r="AO1680" t="str">
            <v/>
          </cell>
          <cell r="AP1680" t="str">
            <v/>
          </cell>
          <cell r="AQ1680" t="str">
            <v/>
          </cell>
          <cell r="AR1680" t="str">
            <v>4561500</v>
          </cell>
          <cell r="AS1680" t="str">
            <v>005503</v>
          </cell>
          <cell r="AT1680" t="str">
            <v>301991</v>
          </cell>
          <cell r="AU1680">
            <v>-370.85</v>
          </cell>
          <cell r="AV1680">
            <v>-370.85</v>
          </cell>
          <cell r="AW1680">
            <v>-370.85</v>
          </cell>
          <cell r="AX1680">
            <v>0</v>
          </cell>
          <cell r="AY1680">
            <v>38273</v>
          </cell>
          <cell r="AZ1680">
            <v>38273</v>
          </cell>
          <cell r="BA1680">
            <v>38273</v>
          </cell>
          <cell r="BB1680">
            <v>38273</v>
          </cell>
        </row>
        <row r="1681">
          <cell r="A1681" t="str">
            <v>000000000404687996</v>
          </cell>
          <cell r="F1681" t="str">
            <v>USD</v>
          </cell>
          <cell r="G1681" t="str">
            <v/>
          </cell>
          <cell r="H1681" t="str">
            <v>H</v>
          </cell>
          <cell r="I1681" t="str">
            <v>007</v>
          </cell>
          <cell r="J1681" t="str">
            <v>A</v>
          </cell>
          <cell r="K1681" t="str">
            <v>59485224</v>
          </cell>
          <cell r="L1681" t="str">
            <v>123</v>
          </cell>
          <cell r="M1681" t="str">
            <v>1000</v>
          </cell>
          <cell r="N1681" t="str">
            <v>1132</v>
          </cell>
          <cell r="O1681" t="str">
            <v>45</v>
          </cell>
          <cell r="P1681" t="str">
            <v/>
          </cell>
          <cell r="Q1681" t="str">
            <v>4500</v>
          </cell>
          <cell r="R1681" t="str">
            <v>301991</v>
          </cell>
          <cell r="S1681" t="str">
            <v>NB</v>
          </cell>
          <cell r="T1681" t="str">
            <v/>
          </cell>
          <cell r="U1681" t="str">
            <v/>
          </cell>
          <cell r="V1681" t="str">
            <v>RFBU</v>
          </cell>
          <cell r="W1681" t="str">
            <v>00</v>
          </cell>
          <cell r="X1681" t="str">
            <v>600</v>
          </cell>
          <cell r="Y1681" t="str">
            <v/>
          </cell>
          <cell r="Z1681" t="str">
            <v/>
          </cell>
          <cell r="AA1681" t="str">
            <v>00</v>
          </cell>
          <cell r="AB1681" t="str">
            <v/>
          </cell>
          <cell r="AC1681" t="str">
            <v>03:25:09</v>
          </cell>
          <cell r="AD1681" t="str">
            <v>FI-BATCH</v>
          </cell>
          <cell r="AE1681" t="str">
            <v>Price Structure 08GNSV0023</v>
          </cell>
          <cell r="AF1681" t="str">
            <v/>
          </cell>
          <cell r="AG1681" t="str">
            <v/>
          </cell>
          <cell r="AH1681" t="str">
            <v>109061702</v>
          </cell>
          <cell r="AI1681" t="str">
            <v>2005</v>
          </cell>
          <cell r="AJ1681" t="str">
            <v/>
          </cell>
          <cell r="AK1681" t="str">
            <v/>
          </cell>
          <cell r="AL1681" t="str">
            <v/>
          </cell>
          <cell r="AM1681" t="str">
            <v/>
          </cell>
          <cell r="AN1681" t="str">
            <v/>
          </cell>
          <cell r="AO1681" t="str">
            <v/>
          </cell>
          <cell r="AP1681" t="str">
            <v/>
          </cell>
          <cell r="AQ1681" t="str">
            <v/>
          </cell>
          <cell r="AR1681" t="str">
            <v>4561500</v>
          </cell>
          <cell r="AS1681" t="str">
            <v>005503</v>
          </cell>
          <cell r="AT1681" t="str">
            <v>301991</v>
          </cell>
          <cell r="AU1681">
            <v>-199.65</v>
          </cell>
          <cell r="AV1681">
            <v>-199.65</v>
          </cell>
          <cell r="AW1681">
            <v>-199.65</v>
          </cell>
          <cell r="AX1681">
            <v>0</v>
          </cell>
          <cell r="AY1681">
            <v>38273</v>
          </cell>
          <cell r="AZ1681">
            <v>38273</v>
          </cell>
          <cell r="BA1681">
            <v>38273</v>
          </cell>
          <cell r="BB1681">
            <v>38273</v>
          </cell>
        </row>
        <row r="1682">
          <cell r="A1682" t="str">
            <v>000000000404688710</v>
          </cell>
          <cell r="F1682" t="str">
            <v>USD</v>
          </cell>
          <cell r="G1682" t="str">
            <v/>
          </cell>
          <cell r="H1682" t="str">
            <v>H</v>
          </cell>
          <cell r="I1682" t="str">
            <v>007</v>
          </cell>
          <cell r="J1682" t="str">
            <v>A</v>
          </cell>
          <cell r="K1682" t="str">
            <v>59485225</v>
          </cell>
          <cell r="L1682" t="str">
            <v>091</v>
          </cell>
          <cell r="M1682" t="str">
            <v>1000</v>
          </cell>
          <cell r="N1682" t="str">
            <v>1135</v>
          </cell>
          <cell r="O1682" t="str">
            <v>45</v>
          </cell>
          <cell r="P1682" t="str">
            <v/>
          </cell>
          <cell r="Q1682" t="str">
            <v>4500</v>
          </cell>
          <cell r="R1682" t="str">
            <v>301991</v>
          </cell>
          <cell r="S1682" t="str">
            <v>NB</v>
          </cell>
          <cell r="T1682" t="str">
            <v/>
          </cell>
          <cell r="U1682" t="str">
            <v/>
          </cell>
          <cell r="V1682" t="str">
            <v>RFBU</v>
          </cell>
          <cell r="W1682" t="str">
            <v>00</v>
          </cell>
          <cell r="X1682" t="str">
            <v>600</v>
          </cell>
          <cell r="Y1682" t="str">
            <v/>
          </cell>
          <cell r="Z1682" t="str">
            <v/>
          </cell>
          <cell r="AA1682" t="str">
            <v>00</v>
          </cell>
          <cell r="AB1682" t="str">
            <v/>
          </cell>
          <cell r="AC1682" t="str">
            <v>03:25:22</v>
          </cell>
          <cell r="AD1682" t="str">
            <v>FI-BATCH</v>
          </cell>
          <cell r="AE1682" t="str">
            <v>Price Structure 08SLCU121A</v>
          </cell>
          <cell r="AF1682" t="str">
            <v/>
          </cell>
          <cell r="AG1682" t="str">
            <v/>
          </cell>
          <cell r="AH1682" t="str">
            <v>109061703</v>
          </cell>
          <cell r="AI1682" t="str">
            <v>2005</v>
          </cell>
          <cell r="AJ1682" t="str">
            <v/>
          </cell>
          <cell r="AK1682" t="str">
            <v/>
          </cell>
          <cell r="AL1682" t="str">
            <v/>
          </cell>
          <cell r="AM1682" t="str">
            <v/>
          </cell>
          <cell r="AN1682" t="str">
            <v/>
          </cell>
          <cell r="AO1682" t="str">
            <v/>
          </cell>
          <cell r="AP1682" t="str">
            <v/>
          </cell>
          <cell r="AQ1682" t="str">
            <v/>
          </cell>
          <cell r="AR1682" t="str">
            <v>4561500</v>
          </cell>
          <cell r="AS1682" t="str">
            <v>005404</v>
          </cell>
          <cell r="AT1682" t="str">
            <v>301991</v>
          </cell>
          <cell r="AU1682">
            <v>-0.53</v>
          </cell>
          <cell r="AV1682">
            <v>-0.53</v>
          </cell>
          <cell r="AW1682">
            <v>-0.53</v>
          </cell>
          <cell r="AX1682">
            <v>0</v>
          </cell>
          <cell r="AY1682">
            <v>38273</v>
          </cell>
          <cell r="AZ1682">
            <v>38273</v>
          </cell>
          <cell r="BA1682">
            <v>38273</v>
          </cell>
          <cell r="BB1682">
            <v>38273</v>
          </cell>
        </row>
        <row r="1683">
          <cell r="A1683" t="str">
            <v>000000000404688711</v>
          </cell>
          <cell r="F1683" t="str">
            <v>USD</v>
          </cell>
          <cell r="G1683" t="str">
            <v/>
          </cell>
          <cell r="H1683" t="str">
            <v>H</v>
          </cell>
          <cell r="I1683" t="str">
            <v>007</v>
          </cell>
          <cell r="J1683" t="str">
            <v>A</v>
          </cell>
          <cell r="K1683" t="str">
            <v>59485225</v>
          </cell>
          <cell r="L1683" t="str">
            <v>092</v>
          </cell>
          <cell r="M1683" t="str">
            <v>1000</v>
          </cell>
          <cell r="N1683" t="str">
            <v>1135</v>
          </cell>
          <cell r="O1683" t="str">
            <v>45</v>
          </cell>
          <cell r="P1683" t="str">
            <v/>
          </cell>
          <cell r="Q1683" t="str">
            <v>4500</v>
          </cell>
          <cell r="R1683" t="str">
            <v>301991</v>
          </cell>
          <cell r="S1683" t="str">
            <v>NB</v>
          </cell>
          <cell r="T1683" t="str">
            <v/>
          </cell>
          <cell r="U1683" t="str">
            <v/>
          </cell>
          <cell r="V1683" t="str">
            <v>RFBU</v>
          </cell>
          <cell r="W1683" t="str">
            <v>00</v>
          </cell>
          <cell r="X1683" t="str">
            <v>600</v>
          </cell>
          <cell r="Y1683" t="str">
            <v/>
          </cell>
          <cell r="Z1683" t="str">
            <v/>
          </cell>
          <cell r="AA1683" t="str">
            <v>00</v>
          </cell>
          <cell r="AB1683" t="str">
            <v/>
          </cell>
          <cell r="AC1683" t="str">
            <v>03:25:22</v>
          </cell>
          <cell r="AD1683" t="str">
            <v>FI-BATCH</v>
          </cell>
          <cell r="AE1683" t="str">
            <v>Price Structure 08SLCU1203</v>
          </cell>
          <cell r="AF1683" t="str">
            <v/>
          </cell>
          <cell r="AG1683" t="str">
            <v/>
          </cell>
          <cell r="AH1683" t="str">
            <v>109061703</v>
          </cell>
          <cell r="AI1683" t="str">
            <v>2005</v>
          </cell>
          <cell r="AJ1683" t="str">
            <v/>
          </cell>
          <cell r="AK1683" t="str">
            <v/>
          </cell>
          <cell r="AL1683" t="str">
            <v/>
          </cell>
          <cell r="AM1683" t="str">
            <v/>
          </cell>
          <cell r="AN1683" t="str">
            <v/>
          </cell>
          <cell r="AO1683" t="str">
            <v/>
          </cell>
          <cell r="AP1683" t="str">
            <v/>
          </cell>
          <cell r="AQ1683" t="str">
            <v/>
          </cell>
          <cell r="AR1683" t="str">
            <v>4561500</v>
          </cell>
          <cell r="AS1683" t="str">
            <v>005404</v>
          </cell>
          <cell r="AT1683" t="str">
            <v>301991</v>
          </cell>
          <cell r="AU1683">
            <v>-3.24</v>
          </cell>
          <cell r="AV1683">
            <v>-3.24</v>
          </cell>
          <cell r="AW1683">
            <v>-3.24</v>
          </cell>
          <cell r="AX1683">
            <v>0</v>
          </cell>
          <cell r="AY1683">
            <v>38273</v>
          </cell>
          <cell r="AZ1683">
            <v>38273</v>
          </cell>
          <cell r="BA1683">
            <v>38273</v>
          </cell>
          <cell r="BB1683">
            <v>38273</v>
          </cell>
        </row>
        <row r="1684">
          <cell r="A1684" t="str">
            <v>000000000404688712</v>
          </cell>
          <cell r="F1684" t="str">
            <v>USD</v>
          </cell>
          <cell r="G1684" t="str">
            <v/>
          </cell>
          <cell r="H1684" t="str">
            <v>H</v>
          </cell>
          <cell r="I1684" t="str">
            <v>007</v>
          </cell>
          <cell r="J1684" t="str">
            <v>A</v>
          </cell>
          <cell r="K1684" t="str">
            <v>59485225</v>
          </cell>
          <cell r="L1684" t="str">
            <v>093</v>
          </cell>
          <cell r="M1684" t="str">
            <v>1000</v>
          </cell>
          <cell r="N1684" t="str">
            <v>1135</v>
          </cell>
          <cell r="O1684" t="str">
            <v>45</v>
          </cell>
          <cell r="P1684" t="str">
            <v/>
          </cell>
          <cell r="Q1684" t="str">
            <v>4500</v>
          </cell>
          <cell r="R1684" t="str">
            <v>301991</v>
          </cell>
          <cell r="S1684" t="str">
            <v>NB</v>
          </cell>
          <cell r="T1684" t="str">
            <v/>
          </cell>
          <cell r="U1684" t="str">
            <v/>
          </cell>
          <cell r="V1684" t="str">
            <v>RFBU</v>
          </cell>
          <cell r="W1684" t="str">
            <v>00</v>
          </cell>
          <cell r="X1684" t="str">
            <v>600</v>
          </cell>
          <cell r="Y1684" t="str">
            <v/>
          </cell>
          <cell r="Z1684" t="str">
            <v/>
          </cell>
          <cell r="AA1684" t="str">
            <v>00</v>
          </cell>
          <cell r="AB1684" t="str">
            <v/>
          </cell>
          <cell r="AC1684" t="str">
            <v>03:25:22</v>
          </cell>
          <cell r="AD1684" t="str">
            <v>FI-BATCH</v>
          </cell>
          <cell r="AE1684" t="str">
            <v>Price Structure 08SLCU1202</v>
          </cell>
          <cell r="AF1684" t="str">
            <v/>
          </cell>
          <cell r="AG1684" t="str">
            <v/>
          </cell>
          <cell r="AH1684" t="str">
            <v>109061703</v>
          </cell>
          <cell r="AI1684" t="str">
            <v>2005</v>
          </cell>
          <cell r="AJ1684" t="str">
            <v/>
          </cell>
          <cell r="AK1684" t="str">
            <v/>
          </cell>
          <cell r="AL1684" t="str">
            <v/>
          </cell>
          <cell r="AM1684" t="str">
            <v/>
          </cell>
          <cell r="AN1684" t="str">
            <v/>
          </cell>
          <cell r="AO1684" t="str">
            <v/>
          </cell>
          <cell r="AP1684" t="str">
            <v/>
          </cell>
          <cell r="AQ1684" t="str">
            <v/>
          </cell>
          <cell r="AR1684" t="str">
            <v>4561500</v>
          </cell>
          <cell r="AS1684" t="str">
            <v>005404</v>
          </cell>
          <cell r="AT1684" t="str">
            <v>301991</v>
          </cell>
          <cell r="AU1684">
            <v>-0.57999999999999996</v>
          </cell>
          <cell r="AV1684">
            <v>-0.57999999999999996</v>
          </cell>
          <cell r="AW1684">
            <v>-0.57999999999999996</v>
          </cell>
          <cell r="AX1684">
            <v>0</v>
          </cell>
          <cell r="AY1684">
            <v>38273</v>
          </cell>
          <cell r="AZ1684">
            <v>38273</v>
          </cell>
          <cell r="BA1684">
            <v>38273</v>
          </cell>
          <cell r="BB1684">
            <v>38273</v>
          </cell>
        </row>
        <row r="1685">
          <cell r="A1685" t="str">
            <v>000000000404688713</v>
          </cell>
          <cell r="F1685" t="str">
            <v>USD</v>
          </cell>
          <cell r="G1685" t="str">
            <v/>
          </cell>
          <cell r="H1685" t="str">
            <v>H</v>
          </cell>
          <cell r="I1685" t="str">
            <v>007</v>
          </cell>
          <cell r="J1685" t="str">
            <v>A</v>
          </cell>
          <cell r="K1685" t="str">
            <v>59485225</v>
          </cell>
          <cell r="L1685" t="str">
            <v>094</v>
          </cell>
          <cell r="M1685" t="str">
            <v>1000</v>
          </cell>
          <cell r="N1685" t="str">
            <v>1135</v>
          </cell>
          <cell r="O1685" t="str">
            <v>45</v>
          </cell>
          <cell r="P1685" t="str">
            <v/>
          </cell>
          <cell r="Q1685" t="str">
            <v>4500</v>
          </cell>
          <cell r="R1685" t="str">
            <v>301991</v>
          </cell>
          <cell r="S1685" t="str">
            <v>NB</v>
          </cell>
          <cell r="T1685" t="str">
            <v/>
          </cell>
          <cell r="U1685" t="str">
            <v/>
          </cell>
          <cell r="V1685" t="str">
            <v>RFBU</v>
          </cell>
          <cell r="W1685" t="str">
            <v>00</v>
          </cell>
          <cell r="X1685" t="str">
            <v>600</v>
          </cell>
          <cell r="Y1685" t="str">
            <v/>
          </cell>
          <cell r="Z1685" t="str">
            <v/>
          </cell>
          <cell r="AA1685" t="str">
            <v>00</v>
          </cell>
          <cell r="AB1685" t="str">
            <v/>
          </cell>
          <cell r="AC1685" t="str">
            <v>03:25:22</v>
          </cell>
          <cell r="AD1685" t="str">
            <v>FI-BATCH</v>
          </cell>
          <cell r="AE1685" t="str">
            <v>Price Structure 08RESD0003</v>
          </cell>
          <cell r="AF1685" t="str">
            <v/>
          </cell>
          <cell r="AG1685" t="str">
            <v/>
          </cell>
          <cell r="AH1685" t="str">
            <v>109061703</v>
          </cell>
          <cell r="AI1685" t="str">
            <v>2005</v>
          </cell>
          <cell r="AJ1685" t="str">
            <v/>
          </cell>
          <cell r="AK1685" t="str">
            <v/>
          </cell>
          <cell r="AL1685" t="str">
            <v/>
          </cell>
          <cell r="AM1685" t="str">
            <v/>
          </cell>
          <cell r="AN1685" t="str">
            <v/>
          </cell>
          <cell r="AO1685" t="str">
            <v/>
          </cell>
          <cell r="AP1685" t="str">
            <v/>
          </cell>
          <cell r="AQ1685" t="str">
            <v/>
          </cell>
          <cell r="AR1685" t="str">
            <v>4561500</v>
          </cell>
          <cell r="AS1685" t="str">
            <v>005404</v>
          </cell>
          <cell r="AT1685" t="str">
            <v>301991</v>
          </cell>
          <cell r="AU1685">
            <v>-149.03</v>
          </cell>
          <cell r="AV1685">
            <v>-149.03</v>
          </cell>
          <cell r="AW1685">
            <v>-149.03</v>
          </cell>
          <cell r="AX1685">
            <v>0</v>
          </cell>
          <cell r="AY1685">
            <v>38273</v>
          </cell>
          <cell r="AZ1685">
            <v>38273</v>
          </cell>
          <cell r="BA1685">
            <v>38273</v>
          </cell>
          <cell r="BB1685">
            <v>38273</v>
          </cell>
        </row>
        <row r="1686">
          <cell r="A1686" t="str">
            <v>000000000404688717</v>
          </cell>
          <cell r="F1686" t="str">
            <v>USD</v>
          </cell>
          <cell r="G1686" t="str">
            <v/>
          </cell>
          <cell r="H1686" t="str">
            <v>H</v>
          </cell>
          <cell r="I1686" t="str">
            <v>007</v>
          </cell>
          <cell r="J1686" t="str">
            <v>A</v>
          </cell>
          <cell r="K1686" t="str">
            <v>59485225</v>
          </cell>
          <cell r="L1686" t="str">
            <v>098</v>
          </cell>
          <cell r="M1686" t="str">
            <v>1000</v>
          </cell>
          <cell r="N1686" t="str">
            <v>1134</v>
          </cell>
          <cell r="O1686" t="str">
            <v>45</v>
          </cell>
          <cell r="P1686" t="str">
            <v/>
          </cell>
          <cell r="Q1686" t="str">
            <v>4500</v>
          </cell>
          <cell r="R1686" t="str">
            <v>301991</v>
          </cell>
          <cell r="S1686" t="str">
            <v>NB</v>
          </cell>
          <cell r="T1686" t="str">
            <v/>
          </cell>
          <cell r="U1686" t="str">
            <v/>
          </cell>
          <cell r="V1686" t="str">
            <v>RFBU</v>
          </cell>
          <cell r="W1686" t="str">
            <v>00</v>
          </cell>
          <cell r="X1686" t="str">
            <v>600</v>
          </cell>
          <cell r="Y1686" t="str">
            <v/>
          </cell>
          <cell r="Z1686" t="str">
            <v/>
          </cell>
          <cell r="AA1686" t="str">
            <v>00</v>
          </cell>
          <cell r="AB1686" t="str">
            <v/>
          </cell>
          <cell r="AC1686" t="str">
            <v>03:25:22</v>
          </cell>
          <cell r="AD1686" t="str">
            <v>FI-BATCH</v>
          </cell>
          <cell r="AE1686" t="str">
            <v>Price Structure 08SLCU1202</v>
          </cell>
          <cell r="AF1686" t="str">
            <v/>
          </cell>
          <cell r="AG1686" t="str">
            <v/>
          </cell>
          <cell r="AH1686" t="str">
            <v>109061703</v>
          </cell>
          <cell r="AI1686" t="str">
            <v>2005</v>
          </cell>
          <cell r="AJ1686" t="str">
            <v/>
          </cell>
          <cell r="AK1686" t="str">
            <v/>
          </cell>
          <cell r="AL1686" t="str">
            <v/>
          </cell>
          <cell r="AM1686" t="str">
            <v/>
          </cell>
          <cell r="AN1686" t="str">
            <v/>
          </cell>
          <cell r="AO1686" t="str">
            <v/>
          </cell>
          <cell r="AP1686" t="str">
            <v/>
          </cell>
          <cell r="AQ1686" t="str">
            <v/>
          </cell>
          <cell r="AR1686" t="str">
            <v>4561500</v>
          </cell>
          <cell r="AS1686" t="str">
            <v>005505</v>
          </cell>
          <cell r="AT1686" t="str">
            <v>301991</v>
          </cell>
          <cell r="AU1686">
            <v>-0.68</v>
          </cell>
          <cell r="AV1686">
            <v>-0.68</v>
          </cell>
          <cell r="AW1686">
            <v>-0.68</v>
          </cell>
          <cell r="AX1686">
            <v>0</v>
          </cell>
          <cell r="AY1686">
            <v>38273</v>
          </cell>
          <cell r="AZ1686">
            <v>38273</v>
          </cell>
          <cell r="BA1686">
            <v>38273</v>
          </cell>
          <cell r="BB1686">
            <v>38273</v>
          </cell>
        </row>
        <row r="1687">
          <cell r="A1687" t="str">
            <v>000000000404688718</v>
          </cell>
          <cell r="F1687" t="str">
            <v>USD</v>
          </cell>
          <cell r="G1687" t="str">
            <v/>
          </cell>
          <cell r="H1687" t="str">
            <v>H</v>
          </cell>
          <cell r="I1687" t="str">
            <v>007</v>
          </cell>
          <cell r="J1687" t="str">
            <v>A</v>
          </cell>
          <cell r="K1687" t="str">
            <v>59485225</v>
          </cell>
          <cell r="L1687" t="str">
            <v>099</v>
          </cell>
          <cell r="M1687" t="str">
            <v>1000</v>
          </cell>
          <cell r="N1687" t="str">
            <v>1134</v>
          </cell>
          <cell r="O1687" t="str">
            <v>45</v>
          </cell>
          <cell r="P1687" t="str">
            <v/>
          </cell>
          <cell r="Q1687" t="str">
            <v>4500</v>
          </cell>
          <cell r="R1687" t="str">
            <v>301991</v>
          </cell>
          <cell r="S1687" t="str">
            <v>NB</v>
          </cell>
          <cell r="T1687" t="str">
            <v/>
          </cell>
          <cell r="U1687" t="str">
            <v/>
          </cell>
          <cell r="V1687" t="str">
            <v>RFBU</v>
          </cell>
          <cell r="W1687" t="str">
            <v>00</v>
          </cell>
          <cell r="X1687" t="str">
            <v>600</v>
          </cell>
          <cell r="Y1687" t="str">
            <v/>
          </cell>
          <cell r="Z1687" t="str">
            <v/>
          </cell>
          <cell r="AA1687" t="str">
            <v>00</v>
          </cell>
          <cell r="AB1687" t="str">
            <v/>
          </cell>
          <cell r="AC1687" t="str">
            <v>03:25:22</v>
          </cell>
          <cell r="AD1687" t="str">
            <v>FI-BATCH</v>
          </cell>
          <cell r="AE1687" t="str">
            <v>Price Structure 08RESD0003</v>
          </cell>
          <cell r="AF1687" t="str">
            <v/>
          </cell>
          <cell r="AG1687" t="str">
            <v/>
          </cell>
          <cell r="AH1687" t="str">
            <v>109061703</v>
          </cell>
          <cell r="AI1687" t="str">
            <v>2005</v>
          </cell>
          <cell r="AJ1687" t="str">
            <v/>
          </cell>
          <cell r="AK1687" t="str">
            <v/>
          </cell>
          <cell r="AL1687" t="str">
            <v/>
          </cell>
          <cell r="AM1687" t="str">
            <v/>
          </cell>
          <cell r="AN1687" t="str">
            <v/>
          </cell>
          <cell r="AO1687" t="str">
            <v/>
          </cell>
          <cell r="AP1687" t="str">
            <v/>
          </cell>
          <cell r="AQ1687" t="str">
            <v/>
          </cell>
          <cell r="AR1687" t="str">
            <v>4561500</v>
          </cell>
          <cell r="AS1687" t="str">
            <v>005505</v>
          </cell>
          <cell r="AT1687" t="str">
            <v>301991</v>
          </cell>
          <cell r="AU1687">
            <v>-30.89</v>
          </cell>
          <cell r="AV1687">
            <v>-30.89</v>
          </cell>
          <cell r="AW1687">
            <v>-30.89</v>
          </cell>
          <cell r="AX1687">
            <v>0</v>
          </cell>
          <cell r="AY1687">
            <v>38273</v>
          </cell>
          <cell r="AZ1687">
            <v>38273</v>
          </cell>
          <cell r="BA1687">
            <v>38273</v>
          </cell>
          <cell r="BB1687">
            <v>38273</v>
          </cell>
        </row>
        <row r="1688">
          <cell r="A1688" t="str">
            <v>000000000404688719</v>
          </cell>
          <cell r="F1688" t="str">
            <v>USD</v>
          </cell>
          <cell r="G1688" t="str">
            <v/>
          </cell>
          <cell r="H1688" t="str">
            <v>H</v>
          </cell>
          <cell r="I1688" t="str">
            <v>007</v>
          </cell>
          <cell r="J1688" t="str">
            <v>A</v>
          </cell>
          <cell r="K1688" t="str">
            <v>59485225</v>
          </cell>
          <cell r="L1688" t="str">
            <v>100</v>
          </cell>
          <cell r="M1688" t="str">
            <v>1000</v>
          </cell>
          <cell r="N1688" t="str">
            <v>1134</v>
          </cell>
          <cell r="O1688" t="str">
            <v>45</v>
          </cell>
          <cell r="P1688" t="str">
            <v/>
          </cell>
          <cell r="Q1688" t="str">
            <v>4500</v>
          </cell>
          <cell r="R1688" t="str">
            <v>301991</v>
          </cell>
          <cell r="S1688" t="str">
            <v>NB</v>
          </cell>
          <cell r="T1688" t="str">
            <v/>
          </cell>
          <cell r="U1688" t="str">
            <v/>
          </cell>
          <cell r="V1688" t="str">
            <v>RFBU</v>
          </cell>
          <cell r="W1688" t="str">
            <v>00</v>
          </cell>
          <cell r="X1688" t="str">
            <v>600</v>
          </cell>
          <cell r="Y1688" t="str">
            <v/>
          </cell>
          <cell r="Z1688" t="str">
            <v/>
          </cell>
          <cell r="AA1688" t="str">
            <v>00</v>
          </cell>
          <cell r="AB1688" t="str">
            <v/>
          </cell>
          <cell r="AC1688" t="str">
            <v>03:25:22</v>
          </cell>
          <cell r="AD1688" t="str">
            <v>FI-BATCH</v>
          </cell>
          <cell r="AE1688" t="str">
            <v>Price Structure 08RESD0001</v>
          </cell>
          <cell r="AF1688" t="str">
            <v/>
          </cell>
          <cell r="AG1688" t="str">
            <v/>
          </cell>
          <cell r="AH1688" t="str">
            <v>109061703</v>
          </cell>
          <cell r="AI1688" t="str">
            <v>2005</v>
          </cell>
          <cell r="AJ1688" t="str">
            <v/>
          </cell>
          <cell r="AK1688" t="str">
            <v/>
          </cell>
          <cell r="AL1688" t="str">
            <v/>
          </cell>
          <cell r="AM1688" t="str">
            <v/>
          </cell>
          <cell r="AN1688" t="str">
            <v/>
          </cell>
          <cell r="AO1688" t="str">
            <v/>
          </cell>
          <cell r="AP1688" t="str">
            <v/>
          </cell>
          <cell r="AQ1688" t="str">
            <v/>
          </cell>
          <cell r="AR1688" t="str">
            <v>4561500</v>
          </cell>
          <cell r="AS1688" t="str">
            <v>005505</v>
          </cell>
          <cell r="AT1688" t="str">
            <v>301991</v>
          </cell>
          <cell r="AU1688">
            <v>-556.38</v>
          </cell>
          <cell r="AV1688">
            <v>-556.38</v>
          </cell>
          <cell r="AW1688">
            <v>-556.38</v>
          </cell>
          <cell r="AX1688">
            <v>0</v>
          </cell>
          <cell r="AY1688">
            <v>38273</v>
          </cell>
          <cell r="AZ1688">
            <v>38273</v>
          </cell>
          <cell r="BA1688">
            <v>38273</v>
          </cell>
          <cell r="BB1688">
            <v>38273</v>
          </cell>
        </row>
        <row r="1689">
          <cell r="A1689" t="str">
            <v>000000000404688720</v>
          </cell>
          <cell r="F1689" t="str">
            <v>USD</v>
          </cell>
          <cell r="G1689" t="str">
            <v/>
          </cell>
          <cell r="H1689" t="str">
            <v>H</v>
          </cell>
          <cell r="I1689" t="str">
            <v>007</v>
          </cell>
          <cell r="J1689" t="str">
            <v>A</v>
          </cell>
          <cell r="K1689" t="str">
            <v>59485225</v>
          </cell>
          <cell r="L1689" t="str">
            <v>101</v>
          </cell>
          <cell r="M1689" t="str">
            <v>1000</v>
          </cell>
          <cell r="N1689" t="str">
            <v>1134</v>
          </cell>
          <cell r="O1689" t="str">
            <v>45</v>
          </cell>
          <cell r="P1689" t="str">
            <v/>
          </cell>
          <cell r="Q1689" t="str">
            <v>4500</v>
          </cell>
          <cell r="R1689" t="str">
            <v>301991</v>
          </cell>
          <cell r="S1689" t="str">
            <v>NB</v>
          </cell>
          <cell r="T1689" t="str">
            <v/>
          </cell>
          <cell r="U1689" t="str">
            <v/>
          </cell>
          <cell r="V1689" t="str">
            <v>RFBU</v>
          </cell>
          <cell r="W1689" t="str">
            <v>00</v>
          </cell>
          <cell r="X1689" t="str">
            <v>600</v>
          </cell>
          <cell r="Y1689" t="str">
            <v/>
          </cell>
          <cell r="Z1689" t="str">
            <v/>
          </cell>
          <cell r="AA1689" t="str">
            <v>00</v>
          </cell>
          <cell r="AB1689" t="str">
            <v/>
          </cell>
          <cell r="AC1689" t="str">
            <v>03:25:22</v>
          </cell>
          <cell r="AD1689" t="str">
            <v>FI-BATCH</v>
          </cell>
          <cell r="AE1689" t="str">
            <v>Price Structure 08OALT007R</v>
          </cell>
          <cell r="AF1689" t="str">
            <v/>
          </cell>
          <cell r="AG1689" t="str">
            <v/>
          </cell>
          <cell r="AH1689" t="str">
            <v>109061703</v>
          </cell>
          <cell r="AI1689" t="str">
            <v>2005</v>
          </cell>
          <cell r="AJ1689" t="str">
            <v/>
          </cell>
          <cell r="AK1689" t="str">
            <v/>
          </cell>
          <cell r="AL1689" t="str">
            <v/>
          </cell>
          <cell r="AM1689" t="str">
            <v/>
          </cell>
          <cell r="AN1689" t="str">
            <v/>
          </cell>
          <cell r="AO1689" t="str">
            <v/>
          </cell>
          <cell r="AP1689" t="str">
            <v/>
          </cell>
          <cell r="AQ1689" t="str">
            <v/>
          </cell>
          <cell r="AR1689" t="str">
            <v>4561500</v>
          </cell>
          <cell r="AS1689" t="str">
            <v>005505</v>
          </cell>
          <cell r="AT1689" t="str">
            <v>301991</v>
          </cell>
          <cell r="AU1689">
            <v>-1.6</v>
          </cell>
          <cell r="AV1689">
            <v>-1.6</v>
          </cell>
          <cell r="AW1689">
            <v>-1.6</v>
          </cell>
          <cell r="AX1689">
            <v>0</v>
          </cell>
          <cell r="AY1689">
            <v>38273</v>
          </cell>
          <cell r="AZ1689">
            <v>38273</v>
          </cell>
          <cell r="BA1689">
            <v>38273</v>
          </cell>
          <cell r="BB1689">
            <v>38273</v>
          </cell>
        </row>
        <row r="1690">
          <cell r="A1690" t="str">
            <v>000000000404688721</v>
          </cell>
          <cell r="F1690" t="str">
            <v>USD</v>
          </cell>
          <cell r="G1690" t="str">
            <v/>
          </cell>
          <cell r="H1690" t="str">
            <v>H</v>
          </cell>
          <cell r="I1690" t="str">
            <v>007</v>
          </cell>
          <cell r="J1690" t="str">
            <v>A</v>
          </cell>
          <cell r="K1690" t="str">
            <v>59485225</v>
          </cell>
          <cell r="L1690" t="str">
            <v>102</v>
          </cell>
          <cell r="M1690" t="str">
            <v>1000</v>
          </cell>
          <cell r="N1690" t="str">
            <v>1134</v>
          </cell>
          <cell r="O1690" t="str">
            <v>45</v>
          </cell>
          <cell r="P1690" t="str">
            <v/>
          </cell>
          <cell r="Q1690" t="str">
            <v>4500</v>
          </cell>
          <cell r="R1690" t="str">
            <v>301991</v>
          </cell>
          <cell r="S1690" t="str">
            <v>NB</v>
          </cell>
          <cell r="T1690" t="str">
            <v/>
          </cell>
          <cell r="U1690" t="str">
            <v/>
          </cell>
          <cell r="V1690" t="str">
            <v>RFBU</v>
          </cell>
          <cell r="W1690" t="str">
            <v>00</v>
          </cell>
          <cell r="X1690" t="str">
            <v>600</v>
          </cell>
          <cell r="Y1690" t="str">
            <v/>
          </cell>
          <cell r="Z1690" t="str">
            <v/>
          </cell>
          <cell r="AA1690" t="str">
            <v>00</v>
          </cell>
          <cell r="AB1690" t="str">
            <v/>
          </cell>
          <cell r="AC1690" t="str">
            <v>03:25:22</v>
          </cell>
          <cell r="AD1690" t="str">
            <v>FI-BATCH</v>
          </cell>
          <cell r="AE1690" t="str">
            <v>Price Structure 08OALT007N</v>
          </cell>
          <cell r="AF1690" t="str">
            <v/>
          </cell>
          <cell r="AG1690" t="str">
            <v/>
          </cell>
          <cell r="AH1690" t="str">
            <v>109061703</v>
          </cell>
          <cell r="AI1690" t="str">
            <v>2005</v>
          </cell>
          <cell r="AJ1690" t="str">
            <v/>
          </cell>
          <cell r="AK1690" t="str">
            <v/>
          </cell>
          <cell r="AL1690" t="str">
            <v/>
          </cell>
          <cell r="AM1690" t="str">
            <v/>
          </cell>
          <cell r="AN1690" t="str">
            <v/>
          </cell>
          <cell r="AO1690" t="str">
            <v/>
          </cell>
          <cell r="AP1690" t="str">
            <v/>
          </cell>
          <cell r="AQ1690" t="str">
            <v/>
          </cell>
          <cell r="AR1690" t="str">
            <v>4561500</v>
          </cell>
          <cell r="AS1690" t="str">
            <v>005505</v>
          </cell>
          <cell r="AT1690" t="str">
            <v>301991</v>
          </cell>
          <cell r="AU1690">
            <v>-1.33</v>
          </cell>
          <cell r="AV1690">
            <v>-1.33</v>
          </cell>
          <cell r="AW1690">
            <v>-1.33</v>
          </cell>
          <cell r="AX1690">
            <v>0</v>
          </cell>
          <cell r="AY1690">
            <v>38273</v>
          </cell>
          <cell r="AZ1690">
            <v>38273</v>
          </cell>
          <cell r="BA1690">
            <v>38273</v>
          </cell>
          <cell r="BB1690">
            <v>38273</v>
          </cell>
        </row>
        <row r="1691">
          <cell r="A1691" t="str">
            <v>000000000404688722</v>
          </cell>
          <cell r="F1691" t="str">
            <v>USD</v>
          </cell>
          <cell r="G1691" t="str">
            <v/>
          </cell>
          <cell r="H1691" t="str">
            <v>H</v>
          </cell>
          <cell r="I1691" t="str">
            <v>007</v>
          </cell>
          <cell r="J1691" t="str">
            <v>A</v>
          </cell>
          <cell r="K1691" t="str">
            <v>59485225</v>
          </cell>
          <cell r="L1691" t="str">
            <v>103</v>
          </cell>
          <cell r="M1691" t="str">
            <v>1000</v>
          </cell>
          <cell r="N1691" t="str">
            <v>1134</v>
          </cell>
          <cell r="O1691" t="str">
            <v>45</v>
          </cell>
          <cell r="P1691" t="str">
            <v/>
          </cell>
          <cell r="Q1691" t="str">
            <v>4500</v>
          </cell>
          <cell r="R1691" t="str">
            <v>301991</v>
          </cell>
          <cell r="S1691" t="str">
            <v>NB</v>
          </cell>
          <cell r="T1691" t="str">
            <v/>
          </cell>
          <cell r="U1691" t="str">
            <v/>
          </cell>
          <cell r="V1691" t="str">
            <v>RFBU</v>
          </cell>
          <cell r="W1691" t="str">
            <v>00</v>
          </cell>
          <cell r="X1691" t="str">
            <v>600</v>
          </cell>
          <cell r="Y1691" t="str">
            <v/>
          </cell>
          <cell r="Z1691" t="str">
            <v/>
          </cell>
          <cell r="AA1691" t="str">
            <v>00</v>
          </cell>
          <cell r="AB1691" t="str">
            <v/>
          </cell>
          <cell r="AC1691" t="str">
            <v>03:25:22</v>
          </cell>
          <cell r="AD1691" t="str">
            <v>FI-BATCH</v>
          </cell>
          <cell r="AE1691" t="str">
            <v>Price Structure 08GNSV0023</v>
          </cell>
          <cell r="AF1691" t="str">
            <v/>
          </cell>
          <cell r="AG1691" t="str">
            <v/>
          </cell>
          <cell r="AH1691" t="str">
            <v>109061703</v>
          </cell>
          <cell r="AI1691" t="str">
            <v>2005</v>
          </cell>
          <cell r="AJ1691" t="str">
            <v/>
          </cell>
          <cell r="AK1691" t="str">
            <v/>
          </cell>
          <cell r="AL1691" t="str">
            <v/>
          </cell>
          <cell r="AM1691" t="str">
            <v/>
          </cell>
          <cell r="AN1691" t="str">
            <v/>
          </cell>
          <cell r="AO1691" t="str">
            <v/>
          </cell>
          <cell r="AP1691" t="str">
            <v/>
          </cell>
          <cell r="AQ1691" t="str">
            <v/>
          </cell>
          <cell r="AR1691" t="str">
            <v>4561500</v>
          </cell>
          <cell r="AS1691" t="str">
            <v>005505</v>
          </cell>
          <cell r="AT1691" t="str">
            <v>301991</v>
          </cell>
          <cell r="AU1691">
            <v>-22.88</v>
          </cell>
          <cell r="AV1691">
            <v>-22.88</v>
          </cell>
          <cell r="AW1691">
            <v>-22.88</v>
          </cell>
          <cell r="AX1691">
            <v>0</v>
          </cell>
          <cell r="AY1691">
            <v>38273</v>
          </cell>
          <cell r="AZ1691">
            <v>38273</v>
          </cell>
          <cell r="BA1691">
            <v>38273</v>
          </cell>
          <cell r="BB1691">
            <v>38273</v>
          </cell>
        </row>
        <row r="1692">
          <cell r="A1692" t="str">
            <v>000000000404688723</v>
          </cell>
          <cell r="F1692" t="str">
            <v>USD</v>
          </cell>
          <cell r="G1692" t="str">
            <v/>
          </cell>
          <cell r="H1692" t="str">
            <v>H</v>
          </cell>
          <cell r="I1692" t="str">
            <v>007</v>
          </cell>
          <cell r="J1692" t="str">
            <v>A</v>
          </cell>
          <cell r="K1692" t="str">
            <v>59485225</v>
          </cell>
          <cell r="L1692" t="str">
            <v>104</v>
          </cell>
          <cell r="M1692" t="str">
            <v>1000</v>
          </cell>
          <cell r="N1692" t="str">
            <v>1134</v>
          </cell>
          <cell r="O1692" t="str">
            <v>45</v>
          </cell>
          <cell r="P1692" t="str">
            <v/>
          </cell>
          <cell r="Q1692" t="str">
            <v>4500</v>
          </cell>
          <cell r="R1692" t="str">
            <v>301991</v>
          </cell>
          <cell r="S1692" t="str">
            <v>NB</v>
          </cell>
          <cell r="T1692" t="str">
            <v/>
          </cell>
          <cell r="U1692" t="str">
            <v/>
          </cell>
          <cell r="V1692" t="str">
            <v>RFBU</v>
          </cell>
          <cell r="W1692" t="str">
            <v>00</v>
          </cell>
          <cell r="X1692" t="str">
            <v>600</v>
          </cell>
          <cell r="Y1692" t="str">
            <v/>
          </cell>
          <cell r="Z1692" t="str">
            <v/>
          </cell>
          <cell r="AA1692" t="str">
            <v>00</v>
          </cell>
          <cell r="AB1692" t="str">
            <v/>
          </cell>
          <cell r="AC1692" t="str">
            <v>03:25:22</v>
          </cell>
          <cell r="AD1692" t="str">
            <v>FI-BATCH</v>
          </cell>
          <cell r="AE1692" t="str">
            <v>Price Structure 08APSV0010</v>
          </cell>
          <cell r="AF1692" t="str">
            <v/>
          </cell>
          <cell r="AG1692" t="str">
            <v/>
          </cell>
          <cell r="AH1692" t="str">
            <v>109061703</v>
          </cell>
          <cell r="AI1692" t="str">
            <v>2005</v>
          </cell>
          <cell r="AJ1692" t="str">
            <v/>
          </cell>
          <cell r="AK1692" t="str">
            <v/>
          </cell>
          <cell r="AL1692" t="str">
            <v/>
          </cell>
          <cell r="AM1692" t="str">
            <v/>
          </cell>
          <cell r="AN1692" t="str">
            <v/>
          </cell>
          <cell r="AO1692" t="str">
            <v/>
          </cell>
          <cell r="AP1692" t="str">
            <v/>
          </cell>
          <cell r="AQ1692" t="str">
            <v/>
          </cell>
          <cell r="AR1692" t="str">
            <v>4561500</v>
          </cell>
          <cell r="AS1692" t="str">
            <v>005505</v>
          </cell>
          <cell r="AT1692" t="str">
            <v>301991</v>
          </cell>
          <cell r="AU1692">
            <v>-0.08</v>
          </cell>
          <cell r="AV1692">
            <v>-0.08</v>
          </cell>
          <cell r="AW1692">
            <v>-0.08</v>
          </cell>
          <cell r="AX1692">
            <v>0</v>
          </cell>
          <cell r="AY1692">
            <v>38273</v>
          </cell>
          <cell r="AZ1692">
            <v>38273</v>
          </cell>
          <cell r="BA1692">
            <v>38273</v>
          </cell>
          <cell r="BB1692">
            <v>38273</v>
          </cell>
        </row>
        <row r="1693">
          <cell r="A1693" t="str">
            <v>000000000404688733</v>
          </cell>
          <cell r="F1693" t="str">
            <v>USD</v>
          </cell>
          <cell r="G1693" t="str">
            <v/>
          </cell>
          <cell r="H1693" t="str">
            <v>H</v>
          </cell>
          <cell r="I1693" t="str">
            <v>007</v>
          </cell>
          <cell r="J1693" t="str">
            <v>A</v>
          </cell>
          <cell r="K1693" t="str">
            <v>59485225</v>
          </cell>
          <cell r="L1693" t="str">
            <v>114</v>
          </cell>
          <cell r="M1693" t="str">
            <v>1000</v>
          </cell>
          <cell r="N1693" t="str">
            <v>1135</v>
          </cell>
          <cell r="O1693" t="str">
            <v>45</v>
          </cell>
          <cell r="P1693" t="str">
            <v/>
          </cell>
          <cell r="Q1693" t="str">
            <v>4500</v>
          </cell>
          <cell r="R1693" t="str">
            <v>301991</v>
          </cell>
          <cell r="S1693" t="str">
            <v>NB</v>
          </cell>
          <cell r="T1693" t="str">
            <v/>
          </cell>
          <cell r="U1693" t="str">
            <v/>
          </cell>
          <cell r="V1693" t="str">
            <v>RFBU</v>
          </cell>
          <cell r="W1693" t="str">
            <v>00</v>
          </cell>
          <cell r="X1693" t="str">
            <v>600</v>
          </cell>
          <cell r="Y1693" t="str">
            <v/>
          </cell>
          <cell r="Z1693" t="str">
            <v/>
          </cell>
          <cell r="AA1693" t="str">
            <v>00</v>
          </cell>
          <cell r="AB1693" t="str">
            <v/>
          </cell>
          <cell r="AC1693" t="str">
            <v>03:25:22</v>
          </cell>
          <cell r="AD1693" t="str">
            <v>FI-BATCH</v>
          </cell>
          <cell r="AE1693" t="str">
            <v>Price Structure 08RESD0001</v>
          </cell>
          <cell r="AF1693" t="str">
            <v/>
          </cell>
          <cell r="AG1693" t="str">
            <v/>
          </cell>
          <cell r="AH1693" t="str">
            <v>109061703</v>
          </cell>
          <cell r="AI1693" t="str">
            <v>2005</v>
          </cell>
          <cell r="AJ1693" t="str">
            <v/>
          </cell>
          <cell r="AK1693" t="str">
            <v/>
          </cell>
          <cell r="AL1693" t="str">
            <v/>
          </cell>
          <cell r="AM1693" t="str">
            <v/>
          </cell>
          <cell r="AN1693" t="str">
            <v/>
          </cell>
          <cell r="AO1693" t="str">
            <v/>
          </cell>
          <cell r="AP1693" t="str">
            <v/>
          </cell>
          <cell r="AQ1693" t="str">
            <v/>
          </cell>
          <cell r="AR1693" t="str">
            <v>4561500</v>
          </cell>
          <cell r="AS1693" t="str">
            <v>005404</v>
          </cell>
          <cell r="AT1693" t="str">
            <v>301991</v>
          </cell>
          <cell r="AU1693">
            <v>-4606</v>
          </cell>
          <cell r="AV1693">
            <v>-4606</v>
          </cell>
          <cell r="AW1693">
            <v>-4606</v>
          </cell>
          <cell r="AX1693">
            <v>0</v>
          </cell>
          <cell r="AY1693">
            <v>38273</v>
          </cell>
          <cell r="AZ1693">
            <v>38273</v>
          </cell>
          <cell r="BA1693">
            <v>38273</v>
          </cell>
          <cell r="BB1693">
            <v>38273</v>
          </cell>
        </row>
        <row r="1694">
          <cell r="A1694" t="str">
            <v>000000000404688753</v>
          </cell>
          <cell r="F1694" t="str">
            <v>USD</v>
          </cell>
          <cell r="G1694" t="str">
            <v/>
          </cell>
          <cell r="H1694" t="str">
            <v>H</v>
          </cell>
          <cell r="I1694" t="str">
            <v>007</v>
          </cell>
          <cell r="J1694" t="str">
            <v>A</v>
          </cell>
          <cell r="K1694" t="str">
            <v>59485225</v>
          </cell>
          <cell r="L1694" t="str">
            <v>134</v>
          </cell>
          <cell r="M1694" t="str">
            <v>1000</v>
          </cell>
          <cell r="N1694" t="str">
            <v>1135</v>
          </cell>
          <cell r="O1694" t="str">
            <v>45</v>
          </cell>
          <cell r="P1694" t="str">
            <v/>
          </cell>
          <cell r="Q1694" t="str">
            <v>4500</v>
          </cell>
          <cell r="R1694" t="str">
            <v>301991</v>
          </cell>
          <cell r="S1694" t="str">
            <v>NB</v>
          </cell>
          <cell r="T1694" t="str">
            <v/>
          </cell>
          <cell r="U1694" t="str">
            <v/>
          </cell>
          <cell r="V1694" t="str">
            <v>RFBU</v>
          </cell>
          <cell r="W1694" t="str">
            <v>00</v>
          </cell>
          <cell r="X1694" t="str">
            <v>600</v>
          </cell>
          <cell r="Y1694" t="str">
            <v/>
          </cell>
          <cell r="Z1694" t="str">
            <v/>
          </cell>
          <cell r="AA1694" t="str">
            <v>00</v>
          </cell>
          <cell r="AB1694" t="str">
            <v/>
          </cell>
          <cell r="AC1694" t="str">
            <v>03:25:22</v>
          </cell>
          <cell r="AD1694" t="str">
            <v>FI-BATCH</v>
          </cell>
          <cell r="AE1694" t="str">
            <v>Price Structure 08OALT007R</v>
          </cell>
          <cell r="AF1694" t="str">
            <v/>
          </cell>
          <cell r="AG1694" t="str">
            <v/>
          </cell>
          <cell r="AH1694" t="str">
            <v>109061703</v>
          </cell>
          <cell r="AI1694" t="str">
            <v>2005</v>
          </cell>
          <cell r="AJ1694" t="str">
            <v/>
          </cell>
          <cell r="AK1694" t="str">
            <v/>
          </cell>
          <cell r="AL1694" t="str">
            <v/>
          </cell>
          <cell r="AM1694" t="str">
            <v/>
          </cell>
          <cell r="AN1694" t="str">
            <v/>
          </cell>
          <cell r="AO1694" t="str">
            <v/>
          </cell>
          <cell r="AP1694" t="str">
            <v/>
          </cell>
          <cell r="AQ1694" t="str">
            <v/>
          </cell>
          <cell r="AR1694" t="str">
            <v>4561500</v>
          </cell>
          <cell r="AS1694" t="str">
            <v>005404</v>
          </cell>
          <cell r="AT1694" t="str">
            <v>301991</v>
          </cell>
          <cell r="AU1694">
            <v>-15.44</v>
          </cell>
          <cell r="AV1694">
            <v>-15.44</v>
          </cell>
          <cell r="AW1694">
            <v>-15.44</v>
          </cell>
          <cell r="AX1694">
            <v>0</v>
          </cell>
          <cell r="AY1694">
            <v>38273</v>
          </cell>
          <cell r="AZ1694">
            <v>38273</v>
          </cell>
          <cell r="BA1694">
            <v>38273</v>
          </cell>
          <cell r="BB1694">
            <v>38273</v>
          </cell>
        </row>
        <row r="1695">
          <cell r="A1695" t="str">
            <v>000000000404688754</v>
          </cell>
          <cell r="F1695" t="str">
            <v>USD</v>
          </cell>
          <cell r="G1695" t="str">
            <v/>
          </cell>
          <cell r="H1695" t="str">
            <v>H</v>
          </cell>
          <cell r="I1695" t="str">
            <v>007</v>
          </cell>
          <cell r="J1695" t="str">
            <v>A</v>
          </cell>
          <cell r="K1695" t="str">
            <v>59485225</v>
          </cell>
          <cell r="L1695" t="str">
            <v>135</v>
          </cell>
          <cell r="M1695" t="str">
            <v>1000</v>
          </cell>
          <cell r="N1695" t="str">
            <v>1135</v>
          </cell>
          <cell r="O1695" t="str">
            <v>45</v>
          </cell>
          <cell r="P1695" t="str">
            <v/>
          </cell>
          <cell r="Q1695" t="str">
            <v>4500</v>
          </cell>
          <cell r="R1695" t="str">
            <v>301991</v>
          </cell>
          <cell r="S1695" t="str">
            <v>NB</v>
          </cell>
          <cell r="T1695" t="str">
            <v/>
          </cell>
          <cell r="U1695" t="str">
            <v/>
          </cell>
          <cell r="V1695" t="str">
            <v>RFBU</v>
          </cell>
          <cell r="W1695" t="str">
            <v>00</v>
          </cell>
          <cell r="X1695" t="str">
            <v>600</v>
          </cell>
          <cell r="Y1695" t="str">
            <v/>
          </cell>
          <cell r="Z1695" t="str">
            <v/>
          </cell>
          <cell r="AA1695" t="str">
            <v>00</v>
          </cell>
          <cell r="AB1695" t="str">
            <v/>
          </cell>
          <cell r="AC1695" t="str">
            <v>03:25:22</v>
          </cell>
          <cell r="AD1695" t="str">
            <v>FI-BATCH</v>
          </cell>
          <cell r="AE1695" t="str">
            <v>Price Structure 08OALT007N</v>
          </cell>
          <cell r="AF1695" t="str">
            <v/>
          </cell>
          <cell r="AG1695" t="str">
            <v/>
          </cell>
          <cell r="AH1695" t="str">
            <v>109061703</v>
          </cell>
          <cell r="AI1695" t="str">
            <v>2005</v>
          </cell>
          <cell r="AJ1695" t="str">
            <v/>
          </cell>
          <cell r="AK1695" t="str">
            <v/>
          </cell>
          <cell r="AL1695" t="str">
            <v/>
          </cell>
          <cell r="AM1695" t="str">
            <v/>
          </cell>
          <cell r="AN1695" t="str">
            <v/>
          </cell>
          <cell r="AO1695" t="str">
            <v/>
          </cell>
          <cell r="AP1695" t="str">
            <v/>
          </cell>
          <cell r="AQ1695" t="str">
            <v/>
          </cell>
          <cell r="AR1695" t="str">
            <v>4561500</v>
          </cell>
          <cell r="AS1695" t="str">
            <v>005404</v>
          </cell>
          <cell r="AT1695" t="str">
            <v>301991</v>
          </cell>
          <cell r="AU1695">
            <v>-92.6</v>
          </cell>
          <cell r="AV1695">
            <v>-92.6</v>
          </cell>
          <cell r="AW1695">
            <v>-92.6</v>
          </cell>
          <cell r="AX1695">
            <v>0</v>
          </cell>
          <cell r="AY1695">
            <v>38273</v>
          </cell>
          <cell r="AZ1695">
            <v>38273</v>
          </cell>
          <cell r="BA1695">
            <v>38273</v>
          </cell>
          <cell r="BB1695">
            <v>38273</v>
          </cell>
        </row>
        <row r="1696">
          <cell r="A1696" t="str">
            <v>000000000404688755</v>
          </cell>
          <cell r="F1696" t="str">
            <v>USD</v>
          </cell>
          <cell r="G1696" t="str">
            <v/>
          </cell>
          <cell r="H1696" t="str">
            <v>H</v>
          </cell>
          <cell r="I1696" t="str">
            <v>007</v>
          </cell>
          <cell r="J1696" t="str">
            <v>A</v>
          </cell>
          <cell r="K1696" t="str">
            <v>59485225</v>
          </cell>
          <cell r="L1696" t="str">
            <v>136</v>
          </cell>
          <cell r="M1696" t="str">
            <v>1000</v>
          </cell>
          <cell r="N1696" t="str">
            <v>1135</v>
          </cell>
          <cell r="O1696" t="str">
            <v>45</v>
          </cell>
          <cell r="P1696" t="str">
            <v/>
          </cell>
          <cell r="Q1696" t="str">
            <v>4500</v>
          </cell>
          <cell r="R1696" t="str">
            <v>301991</v>
          </cell>
          <cell r="S1696" t="str">
            <v>NB</v>
          </cell>
          <cell r="T1696" t="str">
            <v/>
          </cell>
          <cell r="U1696" t="str">
            <v/>
          </cell>
          <cell r="V1696" t="str">
            <v>RFBU</v>
          </cell>
          <cell r="W1696" t="str">
            <v>00</v>
          </cell>
          <cell r="X1696" t="str">
            <v>600</v>
          </cell>
          <cell r="Y1696" t="str">
            <v/>
          </cell>
          <cell r="Z1696" t="str">
            <v/>
          </cell>
          <cell r="AA1696" t="str">
            <v>00</v>
          </cell>
          <cell r="AB1696" t="str">
            <v/>
          </cell>
          <cell r="AC1696" t="str">
            <v>03:25:22</v>
          </cell>
          <cell r="AD1696" t="str">
            <v>FI-BATCH</v>
          </cell>
          <cell r="AE1696" t="str">
            <v>Price Structure 08GNSV06MN</v>
          </cell>
          <cell r="AF1696" t="str">
            <v/>
          </cell>
          <cell r="AG1696" t="str">
            <v/>
          </cell>
          <cell r="AH1696" t="str">
            <v>109061703</v>
          </cell>
          <cell r="AI1696" t="str">
            <v>2005</v>
          </cell>
          <cell r="AJ1696" t="str">
            <v/>
          </cell>
          <cell r="AK1696" t="str">
            <v/>
          </cell>
          <cell r="AL1696" t="str">
            <v/>
          </cell>
          <cell r="AM1696" t="str">
            <v/>
          </cell>
          <cell r="AN1696" t="str">
            <v/>
          </cell>
          <cell r="AO1696" t="str">
            <v/>
          </cell>
          <cell r="AP1696" t="str">
            <v/>
          </cell>
          <cell r="AQ1696" t="str">
            <v/>
          </cell>
          <cell r="AR1696" t="str">
            <v>4561500</v>
          </cell>
          <cell r="AS1696" t="str">
            <v>005404</v>
          </cell>
          <cell r="AT1696" t="str">
            <v>301991</v>
          </cell>
          <cell r="AU1696">
            <v>-24.01</v>
          </cell>
          <cell r="AV1696">
            <v>-24.01</v>
          </cell>
          <cell r="AW1696">
            <v>-24.01</v>
          </cell>
          <cell r="AX1696">
            <v>0</v>
          </cell>
          <cell r="AY1696">
            <v>38273</v>
          </cell>
          <cell r="AZ1696">
            <v>38273</v>
          </cell>
          <cell r="BA1696">
            <v>38273</v>
          </cell>
          <cell r="BB1696">
            <v>38273</v>
          </cell>
        </row>
        <row r="1697">
          <cell r="A1697" t="str">
            <v>000000000404688756</v>
          </cell>
          <cell r="F1697" t="str">
            <v>USD</v>
          </cell>
          <cell r="G1697" t="str">
            <v/>
          </cell>
          <cell r="H1697" t="str">
            <v>S</v>
          </cell>
          <cell r="I1697" t="str">
            <v>007</v>
          </cell>
          <cell r="J1697" t="str">
            <v>A</v>
          </cell>
          <cell r="K1697" t="str">
            <v>59485225</v>
          </cell>
          <cell r="L1697" t="str">
            <v>137</v>
          </cell>
          <cell r="M1697" t="str">
            <v>1000</v>
          </cell>
          <cell r="N1697" t="str">
            <v>1135</v>
          </cell>
          <cell r="O1697" t="str">
            <v>45</v>
          </cell>
          <cell r="P1697" t="str">
            <v/>
          </cell>
          <cell r="Q1697" t="str">
            <v>4500</v>
          </cell>
          <cell r="R1697" t="str">
            <v>301991</v>
          </cell>
          <cell r="S1697" t="str">
            <v>NB</v>
          </cell>
          <cell r="T1697" t="str">
            <v/>
          </cell>
          <cell r="U1697" t="str">
            <v/>
          </cell>
          <cell r="V1697" t="str">
            <v>RFBU</v>
          </cell>
          <cell r="W1697" t="str">
            <v>00</v>
          </cell>
          <cell r="X1697" t="str">
            <v>600</v>
          </cell>
          <cell r="Y1697" t="str">
            <v/>
          </cell>
          <cell r="Z1697" t="str">
            <v/>
          </cell>
          <cell r="AA1697" t="str">
            <v>00</v>
          </cell>
          <cell r="AB1697" t="str">
            <v/>
          </cell>
          <cell r="AC1697" t="str">
            <v>03:25:22</v>
          </cell>
          <cell r="AD1697" t="str">
            <v>FI-BATCH</v>
          </cell>
          <cell r="AE1697" t="str">
            <v>Price Structure 08GNSV006A</v>
          </cell>
          <cell r="AF1697" t="str">
            <v/>
          </cell>
          <cell r="AG1697" t="str">
            <v/>
          </cell>
          <cell r="AH1697" t="str">
            <v>109061703</v>
          </cell>
          <cell r="AI1697" t="str">
            <v>2005</v>
          </cell>
          <cell r="AJ1697" t="str">
            <v/>
          </cell>
          <cell r="AK1697" t="str">
            <v/>
          </cell>
          <cell r="AL1697" t="str">
            <v/>
          </cell>
          <cell r="AM1697" t="str">
            <v/>
          </cell>
          <cell r="AN1697" t="str">
            <v/>
          </cell>
          <cell r="AO1697" t="str">
            <v/>
          </cell>
          <cell r="AP1697" t="str">
            <v/>
          </cell>
          <cell r="AQ1697" t="str">
            <v/>
          </cell>
          <cell r="AR1697" t="str">
            <v>4561500</v>
          </cell>
          <cell r="AS1697" t="str">
            <v>005404</v>
          </cell>
          <cell r="AT1697" t="str">
            <v>301991</v>
          </cell>
          <cell r="AU1697">
            <v>169.21</v>
          </cell>
          <cell r="AV1697">
            <v>169.21</v>
          </cell>
          <cell r="AW1697">
            <v>169.21</v>
          </cell>
          <cell r="AX1697">
            <v>0</v>
          </cell>
          <cell r="AY1697">
            <v>38273</v>
          </cell>
          <cell r="AZ1697">
            <v>38273</v>
          </cell>
          <cell r="BA1697">
            <v>38273</v>
          </cell>
          <cell r="BB1697">
            <v>38273</v>
          </cell>
        </row>
        <row r="1698">
          <cell r="A1698" t="str">
            <v>000000000404688757</v>
          </cell>
          <cell r="F1698" t="str">
            <v>USD</v>
          </cell>
          <cell r="G1698" t="str">
            <v/>
          </cell>
          <cell r="H1698" t="str">
            <v>H</v>
          </cell>
          <cell r="I1698" t="str">
            <v>007</v>
          </cell>
          <cell r="J1698" t="str">
            <v>A</v>
          </cell>
          <cell r="K1698" t="str">
            <v>59485225</v>
          </cell>
          <cell r="L1698" t="str">
            <v>138</v>
          </cell>
          <cell r="M1698" t="str">
            <v>1000</v>
          </cell>
          <cell r="N1698" t="str">
            <v>1135</v>
          </cell>
          <cell r="O1698" t="str">
            <v>45</v>
          </cell>
          <cell r="P1698" t="str">
            <v/>
          </cell>
          <cell r="Q1698" t="str">
            <v>4500</v>
          </cell>
          <cell r="R1698" t="str">
            <v>301991</v>
          </cell>
          <cell r="S1698" t="str">
            <v>NB</v>
          </cell>
          <cell r="T1698" t="str">
            <v/>
          </cell>
          <cell r="U1698" t="str">
            <v/>
          </cell>
          <cell r="V1698" t="str">
            <v>RFBU</v>
          </cell>
          <cell r="W1698" t="str">
            <v>00</v>
          </cell>
          <cell r="X1698" t="str">
            <v>600</v>
          </cell>
          <cell r="Y1698" t="str">
            <v/>
          </cell>
          <cell r="Z1698" t="str">
            <v/>
          </cell>
          <cell r="AA1698" t="str">
            <v>00</v>
          </cell>
          <cell r="AB1698" t="str">
            <v/>
          </cell>
          <cell r="AC1698" t="str">
            <v>03:25:22</v>
          </cell>
          <cell r="AD1698" t="str">
            <v>FI-BATCH</v>
          </cell>
          <cell r="AE1698" t="str">
            <v>Price Structure 08GNSV0023</v>
          </cell>
          <cell r="AF1698" t="str">
            <v/>
          </cell>
          <cell r="AG1698" t="str">
            <v/>
          </cell>
          <cell r="AH1698" t="str">
            <v>109061703</v>
          </cell>
          <cell r="AI1698" t="str">
            <v>2005</v>
          </cell>
          <cell r="AJ1698" t="str">
            <v/>
          </cell>
          <cell r="AK1698" t="str">
            <v/>
          </cell>
          <cell r="AL1698" t="str">
            <v/>
          </cell>
          <cell r="AM1698" t="str">
            <v/>
          </cell>
          <cell r="AN1698" t="str">
            <v/>
          </cell>
          <cell r="AO1698" t="str">
            <v/>
          </cell>
          <cell r="AP1698" t="str">
            <v/>
          </cell>
          <cell r="AQ1698" t="str">
            <v/>
          </cell>
          <cell r="AR1698" t="str">
            <v>4561500</v>
          </cell>
          <cell r="AS1698" t="str">
            <v>005404</v>
          </cell>
          <cell r="AT1698" t="str">
            <v>301991</v>
          </cell>
          <cell r="AU1698">
            <v>-925.16</v>
          </cell>
          <cell r="AV1698">
            <v>-925.16</v>
          </cell>
          <cell r="AW1698">
            <v>-925.16</v>
          </cell>
          <cell r="AX1698">
            <v>0</v>
          </cell>
          <cell r="AY1698">
            <v>38273</v>
          </cell>
          <cell r="AZ1698">
            <v>38273</v>
          </cell>
          <cell r="BA1698">
            <v>38273</v>
          </cell>
          <cell r="BB1698">
            <v>38273</v>
          </cell>
        </row>
        <row r="1699">
          <cell r="A1699" t="str">
            <v>000000000404688758</v>
          </cell>
          <cell r="F1699" t="str">
            <v>USD</v>
          </cell>
          <cell r="G1699" t="str">
            <v/>
          </cell>
          <cell r="H1699" t="str">
            <v>H</v>
          </cell>
          <cell r="I1699" t="str">
            <v>007</v>
          </cell>
          <cell r="J1699" t="str">
            <v>A</v>
          </cell>
          <cell r="K1699" t="str">
            <v>59485225</v>
          </cell>
          <cell r="L1699" t="str">
            <v>139</v>
          </cell>
          <cell r="M1699" t="str">
            <v>1000</v>
          </cell>
          <cell r="N1699" t="str">
            <v>1135</v>
          </cell>
          <cell r="O1699" t="str">
            <v>45</v>
          </cell>
          <cell r="P1699" t="str">
            <v/>
          </cell>
          <cell r="Q1699" t="str">
            <v>4500</v>
          </cell>
          <cell r="R1699" t="str">
            <v>301991</v>
          </cell>
          <cell r="S1699" t="str">
            <v>NB</v>
          </cell>
          <cell r="T1699" t="str">
            <v/>
          </cell>
          <cell r="U1699" t="str">
            <v/>
          </cell>
          <cell r="V1699" t="str">
            <v>RFBU</v>
          </cell>
          <cell r="W1699" t="str">
            <v>00</v>
          </cell>
          <cell r="X1699" t="str">
            <v>600</v>
          </cell>
          <cell r="Y1699" t="str">
            <v/>
          </cell>
          <cell r="Z1699" t="str">
            <v/>
          </cell>
          <cell r="AA1699" t="str">
            <v>00</v>
          </cell>
          <cell r="AB1699" t="str">
            <v/>
          </cell>
          <cell r="AC1699" t="str">
            <v>03:25:22</v>
          </cell>
          <cell r="AD1699" t="str">
            <v>FI-BATCH</v>
          </cell>
          <cell r="AE1699" t="str">
            <v>Price Structure 08GNSV0009</v>
          </cell>
          <cell r="AF1699" t="str">
            <v/>
          </cell>
          <cell r="AG1699" t="str">
            <v/>
          </cell>
          <cell r="AH1699" t="str">
            <v>109061703</v>
          </cell>
          <cell r="AI1699" t="str">
            <v>2005</v>
          </cell>
          <cell r="AJ1699" t="str">
            <v/>
          </cell>
          <cell r="AK1699" t="str">
            <v/>
          </cell>
          <cell r="AL1699" t="str">
            <v/>
          </cell>
          <cell r="AM1699" t="str">
            <v/>
          </cell>
          <cell r="AN1699" t="str">
            <v/>
          </cell>
          <cell r="AO1699" t="str">
            <v/>
          </cell>
          <cell r="AP1699" t="str">
            <v/>
          </cell>
          <cell r="AQ1699" t="str">
            <v/>
          </cell>
          <cell r="AR1699" t="str">
            <v>4561500</v>
          </cell>
          <cell r="AS1699" t="str">
            <v>005404</v>
          </cell>
          <cell r="AT1699" t="str">
            <v>301991</v>
          </cell>
          <cell r="AU1699">
            <v>-479.2</v>
          </cell>
          <cell r="AV1699">
            <v>-479.2</v>
          </cell>
          <cell r="AW1699">
            <v>-479.2</v>
          </cell>
          <cell r="AX1699">
            <v>0</v>
          </cell>
          <cell r="AY1699">
            <v>38273</v>
          </cell>
          <cell r="AZ1699">
            <v>38273</v>
          </cell>
          <cell r="BA1699">
            <v>38273</v>
          </cell>
          <cell r="BB1699">
            <v>38273</v>
          </cell>
        </row>
        <row r="1700">
          <cell r="A1700" t="str">
            <v>000000000404688759</v>
          </cell>
          <cell r="F1700" t="str">
            <v>USD</v>
          </cell>
          <cell r="G1700" t="str">
            <v/>
          </cell>
          <cell r="H1700" t="str">
            <v>H</v>
          </cell>
          <cell r="I1700" t="str">
            <v>007</v>
          </cell>
          <cell r="J1700" t="str">
            <v>A</v>
          </cell>
          <cell r="K1700" t="str">
            <v>59485225</v>
          </cell>
          <cell r="L1700" t="str">
            <v>140</v>
          </cell>
          <cell r="M1700" t="str">
            <v>1000</v>
          </cell>
          <cell r="N1700" t="str">
            <v>1135</v>
          </cell>
          <cell r="O1700" t="str">
            <v>45</v>
          </cell>
          <cell r="P1700" t="str">
            <v/>
          </cell>
          <cell r="Q1700" t="str">
            <v>4500</v>
          </cell>
          <cell r="R1700" t="str">
            <v>301991</v>
          </cell>
          <cell r="S1700" t="str">
            <v>NB</v>
          </cell>
          <cell r="T1700" t="str">
            <v/>
          </cell>
          <cell r="U1700" t="str">
            <v/>
          </cell>
          <cell r="V1700" t="str">
            <v>RFBU</v>
          </cell>
          <cell r="W1700" t="str">
            <v>00</v>
          </cell>
          <cell r="X1700" t="str">
            <v>600</v>
          </cell>
          <cell r="Y1700" t="str">
            <v/>
          </cell>
          <cell r="Z1700" t="str">
            <v/>
          </cell>
          <cell r="AA1700" t="str">
            <v>00</v>
          </cell>
          <cell r="AB1700" t="str">
            <v/>
          </cell>
          <cell r="AC1700" t="str">
            <v>03:25:22</v>
          </cell>
          <cell r="AD1700" t="str">
            <v>FI-BATCH</v>
          </cell>
          <cell r="AE1700" t="str">
            <v>Price Structure 08GNSV0006</v>
          </cell>
          <cell r="AF1700" t="str">
            <v/>
          </cell>
          <cell r="AG1700" t="str">
            <v/>
          </cell>
          <cell r="AH1700" t="str">
            <v>109061703</v>
          </cell>
          <cell r="AI1700" t="str">
            <v>2005</v>
          </cell>
          <cell r="AJ1700" t="str">
            <v/>
          </cell>
          <cell r="AK1700" t="str">
            <v/>
          </cell>
          <cell r="AL1700" t="str">
            <v/>
          </cell>
          <cell r="AM1700" t="str">
            <v/>
          </cell>
          <cell r="AN1700" t="str">
            <v/>
          </cell>
          <cell r="AO1700" t="str">
            <v/>
          </cell>
          <cell r="AP1700" t="str">
            <v/>
          </cell>
          <cell r="AQ1700" t="str">
            <v/>
          </cell>
          <cell r="AR1700" t="str">
            <v>4561500</v>
          </cell>
          <cell r="AS1700" t="str">
            <v>005404</v>
          </cell>
          <cell r="AT1700" t="str">
            <v>301991</v>
          </cell>
          <cell r="AU1700">
            <v>-4773.6499999999996</v>
          </cell>
          <cell r="AV1700">
            <v>-4773.6499999999996</v>
          </cell>
          <cell r="AW1700">
            <v>-4773.6499999999996</v>
          </cell>
          <cell r="AX1700">
            <v>0</v>
          </cell>
          <cell r="AY1700">
            <v>38273</v>
          </cell>
          <cell r="AZ1700">
            <v>38273</v>
          </cell>
          <cell r="BA1700">
            <v>38273</v>
          </cell>
          <cell r="BB1700">
            <v>38273</v>
          </cell>
        </row>
        <row r="1701">
          <cell r="A1701" t="str">
            <v>000000000404689400</v>
          </cell>
          <cell r="F1701" t="str">
            <v>USD</v>
          </cell>
          <cell r="G1701" t="str">
            <v/>
          </cell>
          <cell r="H1701" t="str">
            <v>H</v>
          </cell>
          <cell r="I1701" t="str">
            <v>007</v>
          </cell>
          <cell r="J1701" t="str">
            <v>A</v>
          </cell>
          <cell r="K1701" t="str">
            <v>59485226</v>
          </cell>
          <cell r="L1701" t="str">
            <v>003</v>
          </cell>
          <cell r="M1701" t="str">
            <v>1000</v>
          </cell>
          <cell r="N1701" t="str">
            <v>1138</v>
          </cell>
          <cell r="O1701" t="str">
            <v>45</v>
          </cell>
          <cell r="P1701" t="str">
            <v/>
          </cell>
          <cell r="Q1701" t="str">
            <v>4500</v>
          </cell>
          <cell r="R1701" t="str">
            <v>301991</v>
          </cell>
          <cell r="S1701" t="str">
            <v>NB</v>
          </cell>
          <cell r="T1701" t="str">
            <v/>
          </cell>
          <cell r="U1701" t="str">
            <v/>
          </cell>
          <cell r="V1701" t="str">
            <v>RFBU</v>
          </cell>
          <cell r="W1701" t="str">
            <v>00</v>
          </cell>
          <cell r="X1701" t="str">
            <v>600</v>
          </cell>
          <cell r="Y1701" t="str">
            <v/>
          </cell>
          <cell r="Z1701" t="str">
            <v/>
          </cell>
          <cell r="AA1701" t="str">
            <v>00</v>
          </cell>
          <cell r="AB1701" t="str">
            <v/>
          </cell>
          <cell r="AC1701" t="str">
            <v>03:25:31</v>
          </cell>
          <cell r="AD1701" t="str">
            <v>FI-BATCH</v>
          </cell>
          <cell r="AE1701" t="str">
            <v>Price Structure 08GNSV0023</v>
          </cell>
          <cell r="AF1701" t="str">
            <v/>
          </cell>
          <cell r="AG1701" t="str">
            <v/>
          </cell>
          <cell r="AH1701" t="str">
            <v>109061704</v>
          </cell>
          <cell r="AI1701" t="str">
            <v>2005</v>
          </cell>
          <cell r="AJ1701" t="str">
            <v/>
          </cell>
          <cell r="AK1701" t="str">
            <v/>
          </cell>
          <cell r="AL1701" t="str">
            <v/>
          </cell>
          <cell r="AM1701" t="str">
            <v/>
          </cell>
          <cell r="AN1701" t="str">
            <v/>
          </cell>
          <cell r="AO1701" t="str">
            <v/>
          </cell>
          <cell r="AP1701" t="str">
            <v/>
          </cell>
          <cell r="AQ1701" t="str">
            <v/>
          </cell>
          <cell r="AR1701" t="str">
            <v>4561500</v>
          </cell>
          <cell r="AS1701" t="str">
            <v>005004</v>
          </cell>
          <cell r="AT1701" t="str">
            <v>301991</v>
          </cell>
          <cell r="AU1701">
            <v>-119.02</v>
          </cell>
          <cell r="AV1701">
            <v>-119.02</v>
          </cell>
          <cell r="AW1701">
            <v>-119.02</v>
          </cell>
          <cell r="AX1701">
            <v>0</v>
          </cell>
          <cell r="AY1701">
            <v>38273</v>
          </cell>
          <cell r="AZ1701">
            <v>38273</v>
          </cell>
          <cell r="BA1701">
            <v>38273</v>
          </cell>
          <cell r="BB1701">
            <v>38273</v>
          </cell>
        </row>
        <row r="1702">
          <cell r="A1702" t="str">
            <v>000000000404689401</v>
          </cell>
          <cell r="F1702" t="str">
            <v>USD</v>
          </cell>
          <cell r="G1702" t="str">
            <v/>
          </cell>
          <cell r="H1702" t="str">
            <v>H</v>
          </cell>
          <cell r="I1702" t="str">
            <v>007</v>
          </cell>
          <cell r="J1702" t="str">
            <v>A</v>
          </cell>
          <cell r="K1702" t="str">
            <v>59485226</v>
          </cell>
          <cell r="L1702" t="str">
            <v>004</v>
          </cell>
          <cell r="M1702" t="str">
            <v>1000</v>
          </cell>
          <cell r="N1702" t="str">
            <v>1138</v>
          </cell>
          <cell r="O1702" t="str">
            <v>45</v>
          </cell>
          <cell r="P1702" t="str">
            <v/>
          </cell>
          <cell r="Q1702" t="str">
            <v>4500</v>
          </cell>
          <cell r="R1702" t="str">
            <v>301991</v>
          </cell>
          <cell r="S1702" t="str">
            <v>NB</v>
          </cell>
          <cell r="T1702" t="str">
            <v/>
          </cell>
          <cell r="U1702" t="str">
            <v/>
          </cell>
          <cell r="V1702" t="str">
            <v>RFBU</v>
          </cell>
          <cell r="W1702" t="str">
            <v>00</v>
          </cell>
          <cell r="X1702" t="str">
            <v>600</v>
          </cell>
          <cell r="Y1702" t="str">
            <v/>
          </cell>
          <cell r="Z1702" t="str">
            <v/>
          </cell>
          <cell r="AA1702" t="str">
            <v>00</v>
          </cell>
          <cell r="AB1702" t="str">
            <v/>
          </cell>
          <cell r="AC1702" t="str">
            <v>03:25:31</v>
          </cell>
          <cell r="AD1702" t="str">
            <v>FI-BATCH</v>
          </cell>
          <cell r="AE1702" t="str">
            <v>Price Structure 08GNSV0006</v>
          </cell>
          <cell r="AF1702" t="str">
            <v/>
          </cell>
          <cell r="AG1702" t="str">
            <v/>
          </cell>
          <cell r="AH1702" t="str">
            <v>109061704</v>
          </cell>
          <cell r="AI1702" t="str">
            <v>2005</v>
          </cell>
          <cell r="AJ1702" t="str">
            <v/>
          </cell>
          <cell r="AK1702" t="str">
            <v/>
          </cell>
          <cell r="AL1702" t="str">
            <v/>
          </cell>
          <cell r="AM1702" t="str">
            <v/>
          </cell>
          <cell r="AN1702" t="str">
            <v/>
          </cell>
          <cell r="AO1702" t="str">
            <v/>
          </cell>
          <cell r="AP1702" t="str">
            <v/>
          </cell>
          <cell r="AQ1702" t="str">
            <v/>
          </cell>
          <cell r="AR1702" t="str">
            <v>4561500</v>
          </cell>
          <cell r="AS1702" t="str">
            <v>005004</v>
          </cell>
          <cell r="AT1702" t="str">
            <v>301991</v>
          </cell>
          <cell r="AU1702">
            <v>-12.05</v>
          </cell>
          <cell r="AV1702">
            <v>-12.05</v>
          </cell>
          <cell r="AW1702">
            <v>-12.05</v>
          </cell>
          <cell r="AX1702">
            <v>0</v>
          </cell>
          <cell r="AY1702">
            <v>38273</v>
          </cell>
          <cell r="AZ1702">
            <v>38273</v>
          </cell>
          <cell r="BA1702">
            <v>38273</v>
          </cell>
          <cell r="BB1702">
            <v>38273</v>
          </cell>
        </row>
        <row r="1703">
          <cell r="A1703" t="str">
            <v>000000000404689402</v>
          </cell>
          <cell r="F1703" t="str">
            <v>USD</v>
          </cell>
          <cell r="G1703" t="str">
            <v/>
          </cell>
          <cell r="H1703" t="str">
            <v>H</v>
          </cell>
          <cell r="I1703" t="str">
            <v>007</v>
          </cell>
          <cell r="J1703" t="str">
            <v>A</v>
          </cell>
          <cell r="K1703" t="str">
            <v>59485226</v>
          </cell>
          <cell r="L1703" t="str">
            <v>005</v>
          </cell>
          <cell r="M1703" t="str">
            <v>1000</v>
          </cell>
          <cell r="N1703" t="str">
            <v>1138</v>
          </cell>
          <cell r="O1703" t="str">
            <v>45</v>
          </cell>
          <cell r="P1703" t="str">
            <v/>
          </cell>
          <cell r="Q1703" t="str">
            <v>4500</v>
          </cell>
          <cell r="R1703" t="str">
            <v>301991</v>
          </cell>
          <cell r="S1703" t="str">
            <v>NB</v>
          </cell>
          <cell r="T1703" t="str">
            <v/>
          </cell>
          <cell r="U1703" t="str">
            <v/>
          </cell>
          <cell r="V1703" t="str">
            <v>RFBU</v>
          </cell>
          <cell r="W1703" t="str">
            <v>00</v>
          </cell>
          <cell r="X1703" t="str">
            <v>600</v>
          </cell>
          <cell r="Y1703" t="str">
            <v/>
          </cell>
          <cell r="Z1703" t="str">
            <v/>
          </cell>
          <cell r="AA1703" t="str">
            <v>00</v>
          </cell>
          <cell r="AB1703" t="str">
            <v/>
          </cell>
          <cell r="AC1703" t="str">
            <v>03:25:31</v>
          </cell>
          <cell r="AD1703" t="str">
            <v>FI-BATCH</v>
          </cell>
          <cell r="AE1703" t="str">
            <v>Price Structure 08APSV0010</v>
          </cell>
          <cell r="AF1703" t="str">
            <v/>
          </cell>
          <cell r="AG1703" t="str">
            <v/>
          </cell>
          <cell r="AH1703" t="str">
            <v>109061704</v>
          </cell>
          <cell r="AI1703" t="str">
            <v>2005</v>
          </cell>
          <cell r="AJ1703" t="str">
            <v/>
          </cell>
          <cell r="AK1703" t="str">
            <v/>
          </cell>
          <cell r="AL1703" t="str">
            <v/>
          </cell>
          <cell r="AM1703" t="str">
            <v/>
          </cell>
          <cell r="AN1703" t="str">
            <v/>
          </cell>
          <cell r="AO1703" t="str">
            <v/>
          </cell>
          <cell r="AP1703" t="str">
            <v/>
          </cell>
          <cell r="AQ1703" t="str">
            <v/>
          </cell>
          <cell r="AR1703" t="str">
            <v>4561500</v>
          </cell>
          <cell r="AS1703" t="str">
            <v>005004</v>
          </cell>
          <cell r="AT1703" t="str">
            <v>301991</v>
          </cell>
          <cell r="AU1703">
            <v>-1.39</v>
          </cell>
          <cell r="AV1703">
            <v>-1.39</v>
          </cell>
          <cell r="AW1703">
            <v>-1.39</v>
          </cell>
          <cell r="AX1703">
            <v>0</v>
          </cell>
          <cell r="AY1703">
            <v>38273</v>
          </cell>
          <cell r="AZ1703">
            <v>38273</v>
          </cell>
          <cell r="BA1703">
            <v>38273</v>
          </cell>
          <cell r="BB1703">
            <v>38273</v>
          </cell>
        </row>
        <row r="1704">
          <cell r="A1704" t="str">
            <v>000000000404689416</v>
          </cell>
          <cell r="F1704" t="str">
            <v>USD</v>
          </cell>
          <cell r="G1704" t="str">
            <v/>
          </cell>
          <cell r="H1704" t="str">
            <v>H</v>
          </cell>
          <cell r="I1704" t="str">
            <v>007</v>
          </cell>
          <cell r="J1704" t="str">
            <v>A</v>
          </cell>
          <cell r="K1704" t="str">
            <v>59485226</v>
          </cell>
          <cell r="L1704" t="str">
            <v>019</v>
          </cell>
          <cell r="M1704" t="str">
            <v>1000</v>
          </cell>
          <cell r="N1704" t="str">
            <v>1138</v>
          </cell>
          <cell r="O1704" t="str">
            <v>45</v>
          </cell>
          <cell r="P1704" t="str">
            <v/>
          </cell>
          <cell r="Q1704" t="str">
            <v>4500</v>
          </cell>
          <cell r="R1704" t="str">
            <v>301991</v>
          </cell>
          <cell r="S1704" t="str">
            <v>NB</v>
          </cell>
          <cell r="T1704" t="str">
            <v/>
          </cell>
          <cell r="U1704" t="str">
            <v/>
          </cell>
          <cell r="V1704" t="str">
            <v>RFBU</v>
          </cell>
          <cell r="W1704" t="str">
            <v>00</v>
          </cell>
          <cell r="X1704" t="str">
            <v>600</v>
          </cell>
          <cell r="Y1704" t="str">
            <v/>
          </cell>
          <cell r="Z1704" t="str">
            <v/>
          </cell>
          <cell r="AA1704" t="str">
            <v>00</v>
          </cell>
          <cell r="AB1704" t="str">
            <v/>
          </cell>
          <cell r="AC1704" t="str">
            <v>03:25:31</v>
          </cell>
          <cell r="AD1704" t="str">
            <v>FI-BATCH</v>
          </cell>
          <cell r="AE1704" t="str">
            <v>Price Structure 08SLCO0011</v>
          </cell>
          <cell r="AF1704" t="str">
            <v/>
          </cell>
          <cell r="AG1704" t="str">
            <v/>
          </cell>
          <cell r="AH1704" t="str">
            <v>109061704</v>
          </cell>
          <cell r="AI1704" t="str">
            <v>2005</v>
          </cell>
          <cell r="AJ1704" t="str">
            <v/>
          </cell>
          <cell r="AK1704" t="str">
            <v/>
          </cell>
          <cell r="AL1704" t="str">
            <v/>
          </cell>
          <cell r="AM1704" t="str">
            <v/>
          </cell>
          <cell r="AN1704" t="str">
            <v/>
          </cell>
          <cell r="AO1704" t="str">
            <v/>
          </cell>
          <cell r="AP1704" t="str">
            <v/>
          </cell>
          <cell r="AQ1704" t="str">
            <v/>
          </cell>
          <cell r="AR1704" t="str">
            <v>4561500</v>
          </cell>
          <cell r="AS1704" t="str">
            <v>005004</v>
          </cell>
          <cell r="AT1704" t="str">
            <v>301991</v>
          </cell>
          <cell r="AU1704">
            <v>-1.83</v>
          </cell>
          <cell r="AV1704">
            <v>-1.83</v>
          </cell>
          <cell r="AW1704">
            <v>-1.83</v>
          </cell>
          <cell r="AX1704">
            <v>0</v>
          </cell>
          <cell r="AY1704">
            <v>38273</v>
          </cell>
          <cell r="AZ1704">
            <v>38273</v>
          </cell>
          <cell r="BA1704">
            <v>38273</v>
          </cell>
          <cell r="BB1704">
            <v>38273</v>
          </cell>
        </row>
        <row r="1705">
          <cell r="A1705" t="str">
            <v>000000000404689429</v>
          </cell>
          <cell r="F1705" t="str">
            <v>USD</v>
          </cell>
          <cell r="G1705" t="str">
            <v/>
          </cell>
          <cell r="H1705" t="str">
            <v>H</v>
          </cell>
          <cell r="I1705" t="str">
            <v>007</v>
          </cell>
          <cell r="J1705" t="str">
            <v>A</v>
          </cell>
          <cell r="K1705" t="str">
            <v>59485226</v>
          </cell>
          <cell r="L1705" t="str">
            <v>032</v>
          </cell>
          <cell r="M1705" t="str">
            <v>1000</v>
          </cell>
          <cell r="N1705" t="str">
            <v>1138</v>
          </cell>
          <cell r="O1705" t="str">
            <v>45</v>
          </cell>
          <cell r="P1705" t="str">
            <v/>
          </cell>
          <cell r="Q1705" t="str">
            <v>4500</v>
          </cell>
          <cell r="R1705" t="str">
            <v>301991</v>
          </cell>
          <cell r="S1705" t="str">
            <v>NB</v>
          </cell>
          <cell r="T1705" t="str">
            <v/>
          </cell>
          <cell r="U1705" t="str">
            <v/>
          </cell>
          <cell r="V1705" t="str">
            <v>RFBU</v>
          </cell>
          <cell r="W1705" t="str">
            <v>00</v>
          </cell>
          <cell r="X1705" t="str">
            <v>600</v>
          </cell>
          <cell r="Y1705" t="str">
            <v/>
          </cell>
          <cell r="Z1705" t="str">
            <v/>
          </cell>
          <cell r="AA1705" t="str">
            <v>00</v>
          </cell>
          <cell r="AB1705" t="str">
            <v/>
          </cell>
          <cell r="AC1705" t="str">
            <v>03:25:31</v>
          </cell>
          <cell r="AD1705" t="str">
            <v>FI-BATCH</v>
          </cell>
          <cell r="AE1705" t="str">
            <v>Price Structure 08GNSV006A</v>
          </cell>
          <cell r="AF1705" t="str">
            <v/>
          </cell>
          <cell r="AG1705" t="str">
            <v/>
          </cell>
          <cell r="AH1705" t="str">
            <v>109061704</v>
          </cell>
          <cell r="AI1705" t="str">
            <v>2005</v>
          </cell>
          <cell r="AJ1705" t="str">
            <v/>
          </cell>
          <cell r="AK1705" t="str">
            <v/>
          </cell>
          <cell r="AL1705" t="str">
            <v/>
          </cell>
          <cell r="AM1705" t="str">
            <v/>
          </cell>
          <cell r="AN1705" t="str">
            <v/>
          </cell>
          <cell r="AO1705" t="str">
            <v/>
          </cell>
          <cell r="AP1705" t="str">
            <v/>
          </cell>
          <cell r="AQ1705" t="str">
            <v/>
          </cell>
          <cell r="AR1705" t="str">
            <v>4561500</v>
          </cell>
          <cell r="AS1705" t="str">
            <v>005004</v>
          </cell>
          <cell r="AT1705" t="str">
            <v>301991</v>
          </cell>
          <cell r="AU1705">
            <v>-0.45</v>
          </cell>
          <cell r="AV1705">
            <v>-0.45</v>
          </cell>
          <cell r="AW1705">
            <v>-0.45</v>
          </cell>
          <cell r="AX1705">
            <v>0</v>
          </cell>
          <cell r="AY1705">
            <v>38273</v>
          </cell>
          <cell r="AZ1705">
            <v>38273</v>
          </cell>
          <cell r="BA1705">
            <v>38273</v>
          </cell>
          <cell r="BB1705">
            <v>38273</v>
          </cell>
        </row>
        <row r="1706">
          <cell r="A1706" t="str">
            <v>000000000404689430</v>
          </cell>
          <cell r="F1706" t="str">
            <v>USD</v>
          </cell>
          <cell r="G1706" t="str">
            <v/>
          </cell>
          <cell r="H1706" t="str">
            <v>H</v>
          </cell>
          <cell r="I1706" t="str">
            <v>007</v>
          </cell>
          <cell r="J1706" t="str">
            <v>A</v>
          </cell>
          <cell r="K1706" t="str">
            <v>59485226</v>
          </cell>
          <cell r="L1706" t="str">
            <v>033</v>
          </cell>
          <cell r="M1706" t="str">
            <v>1000</v>
          </cell>
          <cell r="N1706" t="str">
            <v>1138</v>
          </cell>
          <cell r="O1706" t="str">
            <v>45</v>
          </cell>
          <cell r="P1706" t="str">
            <v/>
          </cell>
          <cell r="Q1706" t="str">
            <v>4500</v>
          </cell>
          <cell r="R1706" t="str">
            <v>301991</v>
          </cell>
          <cell r="S1706" t="str">
            <v>NB</v>
          </cell>
          <cell r="T1706" t="str">
            <v/>
          </cell>
          <cell r="U1706" t="str">
            <v/>
          </cell>
          <cell r="V1706" t="str">
            <v>RFBU</v>
          </cell>
          <cell r="W1706" t="str">
            <v>00</v>
          </cell>
          <cell r="X1706" t="str">
            <v>600</v>
          </cell>
          <cell r="Y1706" t="str">
            <v/>
          </cell>
          <cell r="Z1706" t="str">
            <v/>
          </cell>
          <cell r="AA1706" t="str">
            <v>00</v>
          </cell>
          <cell r="AB1706" t="str">
            <v/>
          </cell>
          <cell r="AC1706" t="str">
            <v>03:25:31</v>
          </cell>
          <cell r="AD1706" t="str">
            <v>FI-BATCH</v>
          </cell>
          <cell r="AE1706" t="str">
            <v>Price Structure 08GNSV06MN</v>
          </cell>
          <cell r="AF1706" t="str">
            <v/>
          </cell>
          <cell r="AG1706" t="str">
            <v/>
          </cell>
          <cell r="AH1706" t="str">
            <v>109061704</v>
          </cell>
          <cell r="AI1706" t="str">
            <v>2005</v>
          </cell>
          <cell r="AJ1706" t="str">
            <v/>
          </cell>
          <cell r="AK1706" t="str">
            <v/>
          </cell>
          <cell r="AL1706" t="str">
            <v/>
          </cell>
          <cell r="AM1706" t="str">
            <v/>
          </cell>
          <cell r="AN1706" t="str">
            <v/>
          </cell>
          <cell r="AO1706" t="str">
            <v/>
          </cell>
          <cell r="AP1706" t="str">
            <v/>
          </cell>
          <cell r="AQ1706" t="str">
            <v/>
          </cell>
          <cell r="AR1706" t="str">
            <v>4561500</v>
          </cell>
          <cell r="AS1706" t="str">
            <v>005004</v>
          </cell>
          <cell r="AT1706" t="str">
            <v>301991</v>
          </cell>
          <cell r="AU1706">
            <v>-4.5</v>
          </cell>
          <cell r="AV1706">
            <v>-4.5</v>
          </cell>
          <cell r="AW1706">
            <v>-4.5</v>
          </cell>
          <cell r="AX1706">
            <v>0</v>
          </cell>
          <cell r="AY1706">
            <v>38273</v>
          </cell>
          <cell r="AZ1706">
            <v>38273</v>
          </cell>
          <cell r="BA1706">
            <v>38273</v>
          </cell>
          <cell r="BB1706">
            <v>38273</v>
          </cell>
        </row>
        <row r="1707">
          <cell r="A1707" t="str">
            <v>000000000404689431</v>
          </cell>
          <cell r="F1707" t="str">
            <v>USD</v>
          </cell>
          <cell r="G1707" t="str">
            <v/>
          </cell>
          <cell r="H1707" t="str">
            <v>H</v>
          </cell>
          <cell r="I1707" t="str">
            <v>007</v>
          </cell>
          <cell r="J1707" t="str">
            <v>A</v>
          </cell>
          <cell r="K1707" t="str">
            <v>59485226</v>
          </cell>
          <cell r="L1707" t="str">
            <v>034</v>
          </cell>
          <cell r="M1707" t="str">
            <v>1000</v>
          </cell>
          <cell r="N1707" t="str">
            <v>1138</v>
          </cell>
          <cell r="O1707" t="str">
            <v>45</v>
          </cell>
          <cell r="P1707" t="str">
            <v/>
          </cell>
          <cell r="Q1707" t="str">
            <v>4500</v>
          </cell>
          <cell r="R1707" t="str">
            <v>301991</v>
          </cell>
          <cell r="S1707" t="str">
            <v>NB</v>
          </cell>
          <cell r="T1707" t="str">
            <v/>
          </cell>
          <cell r="U1707" t="str">
            <v/>
          </cell>
          <cell r="V1707" t="str">
            <v>RFBU</v>
          </cell>
          <cell r="W1707" t="str">
            <v>00</v>
          </cell>
          <cell r="X1707" t="str">
            <v>600</v>
          </cell>
          <cell r="Y1707" t="str">
            <v/>
          </cell>
          <cell r="Z1707" t="str">
            <v/>
          </cell>
          <cell r="AA1707" t="str">
            <v>00</v>
          </cell>
          <cell r="AB1707" t="str">
            <v/>
          </cell>
          <cell r="AC1707" t="str">
            <v>03:25:31</v>
          </cell>
          <cell r="AD1707" t="str">
            <v>FI-BATCH</v>
          </cell>
          <cell r="AE1707" t="str">
            <v>Price Structure 08OALT007N</v>
          </cell>
          <cell r="AF1707" t="str">
            <v/>
          </cell>
          <cell r="AG1707" t="str">
            <v/>
          </cell>
          <cell r="AH1707" t="str">
            <v>109061704</v>
          </cell>
          <cell r="AI1707" t="str">
            <v>2005</v>
          </cell>
          <cell r="AJ1707" t="str">
            <v/>
          </cell>
          <cell r="AK1707" t="str">
            <v/>
          </cell>
          <cell r="AL1707" t="str">
            <v/>
          </cell>
          <cell r="AM1707" t="str">
            <v/>
          </cell>
          <cell r="AN1707" t="str">
            <v/>
          </cell>
          <cell r="AO1707" t="str">
            <v/>
          </cell>
          <cell r="AP1707" t="str">
            <v/>
          </cell>
          <cell r="AQ1707" t="str">
            <v/>
          </cell>
          <cell r="AR1707" t="str">
            <v>4561500</v>
          </cell>
          <cell r="AS1707" t="str">
            <v>005004</v>
          </cell>
          <cell r="AT1707" t="str">
            <v>301991</v>
          </cell>
          <cell r="AU1707">
            <v>-1.3</v>
          </cell>
          <cell r="AV1707">
            <v>-1.3</v>
          </cell>
          <cell r="AW1707">
            <v>-1.3</v>
          </cell>
          <cell r="AX1707">
            <v>0</v>
          </cell>
          <cell r="AY1707">
            <v>38273</v>
          </cell>
          <cell r="AZ1707">
            <v>38273</v>
          </cell>
          <cell r="BA1707">
            <v>38273</v>
          </cell>
          <cell r="BB1707">
            <v>38273</v>
          </cell>
        </row>
        <row r="1708">
          <cell r="A1708" t="str">
            <v>000000000404689432</v>
          </cell>
          <cell r="F1708" t="str">
            <v>USD</v>
          </cell>
          <cell r="G1708" t="str">
            <v/>
          </cell>
          <cell r="H1708" t="str">
            <v>H</v>
          </cell>
          <cell r="I1708" t="str">
            <v>007</v>
          </cell>
          <cell r="J1708" t="str">
            <v>A</v>
          </cell>
          <cell r="K1708" t="str">
            <v>59485226</v>
          </cell>
          <cell r="L1708" t="str">
            <v>035</v>
          </cell>
          <cell r="M1708" t="str">
            <v>1000</v>
          </cell>
          <cell r="N1708" t="str">
            <v>1138</v>
          </cell>
          <cell r="O1708" t="str">
            <v>45</v>
          </cell>
          <cell r="P1708" t="str">
            <v/>
          </cell>
          <cell r="Q1708" t="str">
            <v>4500</v>
          </cell>
          <cell r="R1708" t="str">
            <v>301991</v>
          </cell>
          <cell r="S1708" t="str">
            <v>NB</v>
          </cell>
          <cell r="T1708" t="str">
            <v/>
          </cell>
          <cell r="U1708" t="str">
            <v/>
          </cell>
          <cell r="V1708" t="str">
            <v>RFBU</v>
          </cell>
          <cell r="W1708" t="str">
            <v>00</v>
          </cell>
          <cell r="X1708" t="str">
            <v>600</v>
          </cell>
          <cell r="Y1708" t="str">
            <v/>
          </cell>
          <cell r="Z1708" t="str">
            <v/>
          </cell>
          <cell r="AA1708" t="str">
            <v>00</v>
          </cell>
          <cell r="AB1708" t="str">
            <v/>
          </cell>
          <cell r="AC1708" t="str">
            <v>03:25:31</v>
          </cell>
          <cell r="AD1708" t="str">
            <v>FI-BATCH</v>
          </cell>
          <cell r="AE1708" t="str">
            <v>Price Structure 08OALT007R</v>
          </cell>
          <cell r="AF1708" t="str">
            <v/>
          </cell>
          <cell r="AG1708" t="str">
            <v/>
          </cell>
          <cell r="AH1708" t="str">
            <v>109061704</v>
          </cell>
          <cell r="AI1708" t="str">
            <v>2005</v>
          </cell>
          <cell r="AJ1708" t="str">
            <v/>
          </cell>
          <cell r="AK1708" t="str">
            <v/>
          </cell>
          <cell r="AL1708" t="str">
            <v/>
          </cell>
          <cell r="AM1708" t="str">
            <v/>
          </cell>
          <cell r="AN1708" t="str">
            <v/>
          </cell>
          <cell r="AO1708" t="str">
            <v/>
          </cell>
          <cell r="AP1708" t="str">
            <v/>
          </cell>
          <cell r="AQ1708" t="str">
            <v/>
          </cell>
          <cell r="AR1708" t="str">
            <v>4561500</v>
          </cell>
          <cell r="AS1708" t="str">
            <v>005004</v>
          </cell>
          <cell r="AT1708" t="str">
            <v>301991</v>
          </cell>
          <cell r="AU1708">
            <v>-2.66</v>
          </cell>
          <cell r="AV1708">
            <v>-2.66</v>
          </cell>
          <cell r="AW1708">
            <v>-2.66</v>
          </cell>
          <cell r="AX1708">
            <v>0</v>
          </cell>
          <cell r="AY1708">
            <v>38273</v>
          </cell>
          <cell r="AZ1708">
            <v>38273</v>
          </cell>
          <cell r="BA1708">
            <v>38273</v>
          </cell>
          <cell r="BB1708">
            <v>38273</v>
          </cell>
        </row>
        <row r="1709">
          <cell r="A1709" t="str">
            <v>000000000404689433</v>
          </cell>
          <cell r="F1709" t="str">
            <v>USD</v>
          </cell>
          <cell r="G1709" t="str">
            <v/>
          </cell>
          <cell r="H1709" t="str">
            <v>H</v>
          </cell>
          <cell r="I1709" t="str">
            <v>007</v>
          </cell>
          <cell r="J1709" t="str">
            <v>A</v>
          </cell>
          <cell r="K1709" t="str">
            <v>59485226</v>
          </cell>
          <cell r="L1709" t="str">
            <v>036</v>
          </cell>
          <cell r="M1709" t="str">
            <v>1000</v>
          </cell>
          <cell r="N1709" t="str">
            <v>1138</v>
          </cell>
          <cell r="O1709" t="str">
            <v>45</v>
          </cell>
          <cell r="P1709" t="str">
            <v/>
          </cell>
          <cell r="Q1709" t="str">
            <v>4500</v>
          </cell>
          <cell r="R1709" t="str">
            <v>301991</v>
          </cell>
          <cell r="S1709" t="str">
            <v>NB</v>
          </cell>
          <cell r="T1709" t="str">
            <v/>
          </cell>
          <cell r="U1709" t="str">
            <v/>
          </cell>
          <cell r="V1709" t="str">
            <v>RFBU</v>
          </cell>
          <cell r="W1709" t="str">
            <v>00</v>
          </cell>
          <cell r="X1709" t="str">
            <v>600</v>
          </cell>
          <cell r="Y1709" t="str">
            <v/>
          </cell>
          <cell r="Z1709" t="str">
            <v/>
          </cell>
          <cell r="AA1709" t="str">
            <v>00</v>
          </cell>
          <cell r="AB1709" t="str">
            <v/>
          </cell>
          <cell r="AC1709" t="str">
            <v>03:25:31</v>
          </cell>
          <cell r="AD1709" t="str">
            <v>FI-BATCH</v>
          </cell>
          <cell r="AE1709" t="str">
            <v>Price Structure 08RESD0001</v>
          </cell>
          <cell r="AF1709" t="str">
            <v/>
          </cell>
          <cell r="AG1709" t="str">
            <v/>
          </cell>
          <cell r="AH1709" t="str">
            <v>109061704</v>
          </cell>
          <cell r="AI1709" t="str">
            <v>2005</v>
          </cell>
          <cell r="AJ1709" t="str">
            <v/>
          </cell>
          <cell r="AK1709" t="str">
            <v/>
          </cell>
          <cell r="AL1709" t="str">
            <v/>
          </cell>
          <cell r="AM1709" t="str">
            <v/>
          </cell>
          <cell r="AN1709" t="str">
            <v/>
          </cell>
          <cell r="AO1709" t="str">
            <v/>
          </cell>
          <cell r="AP1709" t="str">
            <v/>
          </cell>
          <cell r="AQ1709" t="str">
            <v/>
          </cell>
          <cell r="AR1709" t="str">
            <v>4561500</v>
          </cell>
          <cell r="AS1709" t="str">
            <v>005004</v>
          </cell>
          <cell r="AT1709" t="str">
            <v>301991</v>
          </cell>
          <cell r="AU1709">
            <v>-666.4</v>
          </cell>
          <cell r="AV1709">
            <v>-666.4</v>
          </cell>
          <cell r="AW1709">
            <v>-666.4</v>
          </cell>
          <cell r="AX1709">
            <v>0</v>
          </cell>
          <cell r="AY1709">
            <v>38273</v>
          </cell>
          <cell r="AZ1709">
            <v>38273</v>
          </cell>
          <cell r="BA1709">
            <v>38273</v>
          </cell>
          <cell r="BB1709">
            <v>38273</v>
          </cell>
        </row>
        <row r="1710">
          <cell r="A1710" t="str">
            <v>000000000404689434</v>
          </cell>
          <cell r="F1710" t="str">
            <v>USD</v>
          </cell>
          <cell r="G1710" t="str">
            <v/>
          </cell>
          <cell r="H1710" t="str">
            <v>H</v>
          </cell>
          <cell r="I1710" t="str">
            <v>007</v>
          </cell>
          <cell r="J1710" t="str">
            <v>A</v>
          </cell>
          <cell r="K1710" t="str">
            <v>59485226</v>
          </cell>
          <cell r="L1710" t="str">
            <v>037</v>
          </cell>
          <cell r="M1710" t="str">
            <v>1000</v>
          </cell>
          <cell r="N1710" t="str">
            <v>1138</v>
          </cell>
          <cell r="O1710" t="str">
            <v>45</v>
          </cell>
          <cell r="P1710" t="str">
            <v/>
          </cell>
          <cell r="Q1710" t="str">
            <v>4500</v>
          </cell>
          <cell r="R1710" t="str">
            <v>301991</v>
          </cell>
          <cell r="S1710" t="str">
            <v>NB</v>
          </cell>
          <cell r="T1710" t="str">
            <v/>
          </cell>
          <cell r="U1710" t="str">
            <v/>
          </cell>
          <cell r="V1710" t="str">
            <v>RFBU</v>
          </cell>
          <cell r="W1710" t="str">
            <v>00</v>
          </cell>
          <cell r="X1710" t="str">
            <v>600</v>
          </cell>
          <cell r="Y1710" t="str">
            <v/>
          </cell>
          <cell r="Z1710" t="str">
            <v/>
          </cell>
          <cell r="AA1710" t="str">
            <v>00</v>
          </cell>
          <cell r="AB1710" t="str">
            <v/>
          </cell>
          <cell r="AC1710" t="str">
            <v>03:25:31</v>
          </cell>
          <cell r="AD1710" t="str">
            <v>FI-BATCH</v>
          </cell>
          <cell r="AE1710" t="str">
            <v>Price Structure 08RESD0003</v>
          </cell>
          <cell r="AF1710" t="str">
            <v/>
          </cell>
          <cell r="AG1710" t="str">
            <v/>
          </cell>
          <cell r="AH1710" t="str">
            <v>109061704</v>
          </cell>
          <cell r="AI1710" t="str">
            <v>2005</v>
          </cell>
          <cell r="AJ1710" t="str">
            <v/>
          </cell>
          <cell r="AK1710" t="str">
            <v/>
          </cell>
          <cell r="AL1710" t="str">
            <v/>
          </cell>
          <cell r="AM1710" t="str">
            <v/>
          </cell>
          <cell r="AN1710" t="str">
            <v/>
          </cell>
          <cell r="AO1710" t="str">
            <v/>
          </cell>
          <cell r="AP1710" t="str">
            <v/>
          </cell>
          <cell r="AQ1710" t="str">
            <v/>
          </cell>
          <cell r="AR1710" t="str">
            <v>4561500</v>
          </cell>
          <cell r="AS1710" t="str">
            <v>005004</v>
          </cell>
          <cell r="AT1710" t="str">
            <v>301991</v>
          </cell>
          <cell r="AU1710">
            <v>-6.55</v>
          </cell>
          <cell r="AV1710">
            <v>-6.55</v>
          </cell>
          <cell r="AW1710">
            <v>-6.55</v>
          </cell>
          <cell r="AX1710">
            <v>0</v>
          </cell>
          <cell r="AY1710">
            <v>38273</v>
          </cell>
          <cell r="AZ1710">
            <v>38273</v>
          </cell>
          <cell r="BA1710">
            <v>38273</v>
          </cell>
          <cell r="BB1710">
            <v>38273</v>
          </cell>
        </row>
        <row r="1711">
          <cell r="A1711" t="str">
            <v>000000000404689512</v>
          </cell>
          <cell r="F1711" t="str">
            <v>USD</v>
          </cell>
          <cell r="G1711" t="str">
            <v/>
          </cell>
          <cell r="H1711" t="str">
            <v>H</v>
          </cell>
          <cell r="I1711" t="str">
            <v>007</v>
          </cell>
          <cell r="J1711" t="str">
            <v>A</v>
          </cell>
          <cell r="K1711" t="str">
            <v>59485226</v>
          </cell>
          <cell r="L1711" t="str">
            <v>115</v>
          </cell>
          <cell r="M1711" t="str">
            <v>1000</v>
          </cell>
          <cell r="N1711" t="str">
            <v>1136</v>
          </cell>
          <cell r="O1711" t="str">
            <v>45</v>
          </cell>
          <cell r="P1711" t="str">
            <v/>
          </cell>
          <cell r="Q1711" t="str">
            <v>4500</v>
          </cell>
          <cell r="R1711" t="str">
            <v>301991</v>
          </cell>
          <cell r="S1711" t="str">
            <v>NB</v>
          </cell>
          <cell r="T1711" t="str">
            <v/>
          </cell>
          <cell r="U1711" t="str">
            <v/>
          </cell>
          <cell r="V1711" t="str">
            <v>RFBU</v>
          </cell>
          <cell r="W1711" t="str">
            <v>00</v>
          </cell>
          <cell r="X1711" t="str">
            <v>600</v>
          </cell>
          <cell r="Y1711" t="str">
            <v/>
          </cell>
          <cell r="Z1711" t="str">
            <v/>
          </cell>
          <cell r="AA1711" t="str">
            <v>00</v>
          </cell>
          <cell r="AB1711" t="str">
            <v/>
          </cell>
          <cell r="AC1711" t="str">
            <v>03:25:31</v>
          </cell>
          <cell r="AD1711" t="str">
            <v>FI-BATCH</v>
          </cell>
          <cell r="AE1711" t="str">
            <v>Price Structure 08OALT007N</v>
          </cell>
          <cell r="AF1711" t="str">
            <v/>
          </cell>
          <cell r="AG1711" t="str">
            <v/>
          </cell>
          <cell r="AH1711" t="str">
            <v>109061704</v>
          </cell>
          <cell r="AI1711" t="str">
            <v>2005</v>
          </cell>
          <cell r="AJ1711" t="str">
            <v/>
          </cell>
          <cell r="AK1711" t="str">
            <v/>
          </cell>
          <cell r="AL1711" t="str">
            <v/>
          </cell>
          <cell r="AM1711" t="str">
            <v/>
          </cell>
          <cell r="AN1711" t="str">
            <v/>
          </cell>
          <cell r="AO1711" t="str">
            <v/>
          </cell>
          <cell r="AP1711" t="str">
            <v/>
          </cell>
          <cell r="AQ1711" t="str">
            <v/>
          </cell>
          <cell r="AR1711" t="str">
            <v>4561500</v>
          </cell>
          <cell r="AS1711" t="str">
            <v>005405</v>
          </cell>
          <cell r="AT1711" t="str">
            <v>301991</v>
          </cell>
          <cell r="AU1711">
            <v>-1.23</v>
          </cell>
          <cell r="AV1711">
            <v>-1.23</v>
          </cell>
          <cell r="AW1711">
            <v>-1.23</v>
          </cell>
          <cell r="AX1711">
            <v>0</v>
          </cell>
          <cell r="AY1711">
            <v>38273</v>
          </cell>
          <cell r="AZ1711">
            <v>38273</v>
          </cell>
          <cell r="BA1711">
            <v>38273</v>
          </cell>
          <cell r="BB1711">
            <v>38273</v>
          </cell>
        </row>
        <row r="1712">
          <cell r="A1712" t="str">
            <v>000000000404689513</v>
          </cell>
          <cell r="F1712" t="str">
            <v>USD</v>
          </cell>
          <cell r="G1712" t="str">
            <v/>
          </cell>
          <cell r="H1712" t="str">
            <v>H</v>
          </cell>
          <cell r="I1712" t="str">
            <v>007</v>
          </cell>
          <cell r="J1712" t="str">
            <v>A</v>
          </cell>
          <cell r="K1712" t="str">
            <v>59485226</v>
          </cell>
          <cell r="L1712" t="str">
            <v>116</v>
          </cell>
          <cell r="M1712" t="str">
            <v>1000</v>
          </cell>
          <cell r="N1712" t="str">
            <v>1136</v>
          </cell>
          <cell r="O1712" t="str">
            <v>45</v>
          </cell>
          <cell r="P1712" t="str">
            <v/>
          </cell>
          <cell r="Q1712" t="str">
            <v>4500</v>
          </cell>
          <cell r="R1712" t="str">
            <v>301991</v>
          </cell>
          <cell r="S1712" t="str">
            <v>NB</v>
          </cell>
          <cell r="T1712" t="str">
            <v/>
          </cell>
          <cell r="U1712" t="str">
            <v/>
          </cell>
          <cell r="V1712" t="str">
            <v>RFBU</v>
          </cell>
          <cell r="W1712" t="str">
            <v>00</v>
          </cell>
          <cell r="X1712" t="str">
            <v>600</v>
          </cell>
          <cell r="Y1712" t="str">
            <v/>
          </cell>
          <cell r="Z1712" t="str">
            <v/>
          </cell>
          <cell r="AA1712" t="str">
            <v>00</v>
          </cell>
          <cell r="AB1712" t="str">
            <v/>
          </cell>
          <cell r="AC1712" t="str">
            <v>03:25:31</v>
          </cell>
          <cell r="AD1712" t="str">
            <v>FI-BATCH</v>
          </cell>
          <cell r="AE1712" t="str">
            <v>Price Structure 08OALT007R</v>
          </cell>
          <cell r="AF1712" t="str">
            <v/>
          </cell>
          <cell r="AG1712" t="str">
            <v/>
          </cell>
          <cell r="AH1712" t="str">
            <v>109061704</v>
          </cell>
          <cell r="AI1712" t="str">
            <v>2005</v>
          </cell>
          <cell r="AJ1712" t="str">
            <v/>
          </cell>
          <cell r="AK1712" t="str">
            <v/>
          </cell>
          <cell r="AL1712" t="str">
            <v/>
          </cell>
          <cell r="AM1712" t="str">
            <v/>
          </cell>
          <cell r="AN1712" t="str">
            <v/>
          </cell>
          <cell r="AO1712" t="str">
            <v/>
          </cell>
          <cell r="AP1712" t="str">
            <v/>
          </cell>
          <cell r="AQ1712" t="str">
            <v/>
          </cell>
          <cell r="AR1712" t="str">
            <v>4561500</v>
          </cell>
          <cell r="AS1712" t="str">
            <v>005405</v>
          </cell>
          <cell r="AT1712" t="str">
            <v>301991</v>
          </cell>
          <cell r="AU1712">
            <v>-2.79</v>
          </cell>
          <cell r="AV1712">
            <v>-2.79</v>
          </cell>
          <cell r="AW1712">
            <v>-2.79</v>
          </cell>
          <cell r="AX1712">
            <v>0</v>
          </cell>
          <cell r="AY1712">
            <v>38273</v>
          </cell>
          <cell r="AZ1712">
            <v>38273</v>
          </cell>
          <cell r="BA1712">
            <v>38273</v>
          </cell>
          <cell r="BB1712">
            <v>38273</v>
          </cell>
        </row>
        <row r="1713">
          <cell r="A1713" t="str">
            <v>000000000404689516</v>
          </cell>
          <cell r="F1713" t="str">
            <v>USD</v>
          </cell>
          <cell r="G1713" t="str">
            <v/>
          </cell>
          <cell r="H1713" t="str">
            <v>H</v>
          </cell>
          <cell r="I1713" t="str">
            <v>007</v>
          </cell>
          <cell r="J1713" t="str">
            <v>A</v>
          </cell>
          <cell r="K1713" t="str">
            <v>59485226</v>
          </cell>
          <cell r="L1713" t="str">
            <v>119</v>
          </cell>
          <cell r="M1713" t="str">
            <v>1000</v>
          </cell>
          <cell r="N1713" t="str">
            <v>1137</v>
          </cell>
          <cell r="O1713" t="str">
            <v>45</v>
          </cell>
          <cell r="P1713" t="str">
            <v/>
          </cell>
          <cell r="Q1713" t="str">
            <v>4500</v>
          </cell>
          <cell r="R1713" t="str">
            <v>301991</v>
          </cell>
          <cell r="S1713" t="str">
            <v>NB</v>
          </cell>
          <cell r="T1713" t="str">
            <v/>
          </cell>
          <cell r="U1713" t="str">
            <v/>
          </cell>
          <cell r="V1713" t="str">
            <v>RFBU</v>
          </cell>
          <cell r="W1713" t="str">
            <v>00</v>
          </cell>
          <cell r="X1713" t="str">
            <v>600</v>
          </cell>
          <cell r="Y1713" t="str">
            <v/>
          </cell>
          <cell r="Z1713" t="str">
            <v/>
          </cell>
          <cell r="AA1713" t="str">
            <v>00</v>
          </cell>
          <cell r="AB1713" t="str">
            <v/>
          </cell>
          <cell r="AC1713" t="str">
            <v>03:25:31</v>
          </cell>
          <cell r="AD1713" t="str">
            <v>FI-BATCH</v>
          </cell>
          <cell r="AE1713" t="str">
            <v>Price Structure 08RESD0001</v>
          </cell>
          <cell r="AF1713" t="str">
            <v/>
          </cell>
          <cell r="AG1713" t="str">
            <v/>
          </cell>
          <cell r="AH1713" t="str">
            <v>109061704</v>
          </cell>
          <cell r="AI1713" t="str">
            <v>2005</v>
          </cell>
          <cell r="AJ1713" t="str">
            <v/>
          </cell>
          <cell r="AK1713" t="str">
            <v/>
          </cell>
          <cell r="AL1713" t="str">
            <v/>
          </cell>
          <cell r="AM1713" t="str">
            <v/>
          </cell>
          <cell r="AN1713" t="str">
            <v/>
          </cell>
          <cell r="AO1713" t="str">
            <v/>
          </cell>
          <cell r="AP1713" t="str">
            <v/>
          </cell>
          <cell r="AQ1713" t="str">
            <v/>
          </cell>
          <cell r="AR1713" t="str">
            <v>4561500</v>
          </cell>
          <cell r="AS1713" t="str">
            <v>005002</v>
          </cell>
          <cell r="AT1713" t="str">
            <v>301991</v>
          </cell>
          <cell r="AU1713">
            <v>-2.4300000000000002</v>
          </cell>
          <cell r="AV1713">
            <v>-2.4300000000000002</v>
          </cell>
          <cell r="AW1713">
            <v>-2.4300000000000002</v>
          </cell>
          <cell r="AX1713">
            <v>0</v>
          </cell>
          <cell r="AY1713">
            <v>38273</v>
          </cell>
          <cell r="AZ1713">
            <v>38273</v>
          </cell>
          <cell r="BA1713">
            <v>38273</v>
          </cell>
          <cell r="BB1713">
            <v>38273</v>
          </cell>
        </row>
        <row r="1714">
          <cell r="A1714" t="str">
            <v>000000000404689517</v>
          </cell>
          <cell r="F1714" t="str">
            <v>USD</v>
          </cell>
          <cell r="G1714" t="str">
            <v/>
          </cell>
          <cell r="H1714" t="str">
            <v>H</v>
          </cell>
          <cell r="I1714" t="str">
            <v>007</v>
          </cell>
          <cell r="J1714" t="str">
            <v>A</v>
          </cell>
          <cell r="K1714" t="str">
            <v>59485226</v>
          </cell>
          <cell r="L1714" t="str">
            <v>120</v>
          </cell>
          <cell r="M1714" t="str">
            <v>1000</v>
          </cell>
          <cell r="N1714" t="str">
            <v>1137</v>
          </cell>
          <cell r="O1714" t="str">
            <v>45</v>
          </cell>
          <cell r="P1714" t="str">
            <v/>
          </cell>
          <cell r="Q1714" t="str">
            <v>4500</v>
          </cell>
          <cell r="R1714" t="str">
            <v>301991</v>
          </cell>
          <cell r="S1714" t="str">
            <v>NB</v>
          </cell>
          <cell r="T1714" t="str">
            <v/>
          </cell>
          <cell r="U1714" t="str">
            <v/>
          </cell>
          <cell r="V1714" t="str">
            <v>RFBU</v>
          </cell>
          <cell r="W1714" t="str">
            <v>00</v>
          </cell>
          <cell r="X1714" t="str">
            <v>600</v>
          </cell>
          <cell r="Y1714" t="str">
            <v/>
          </cell>
          <cell r="Z1714" t="str">
            <v/>
          </cell>
          <cell r="AA1714" t="str">
            <v>00</v>
          </cell>
          <cell r="AB1714" t="str">
            <v/>
          </cell>
          <cell r="AC1714" t="str">
            <v>03:25:31</v>
          </cell>
          <cell r="AD1714" t="str">
            <v>FI-BATCH</v>
          </cell>
          <cell r="AE1714" t="str">
            <v>Price Structure 08OALT007N</v>
          </cell>
          <cell r="AF1714" t="str">
            <v/>
          </cell>
          <cell r="AG1714" t="str">
            <v/>
          </cell>
          <cell r="AH1714" t="str">
            <v>109061704</v>
          </cell>
          <cell r="AI1714" t="str">
            <v>2005</v>
          </cell>
          <cell r="AJ1714" t="str">
            <v/>
          </cell>
          <cell r="AK1714" t="str">
            <v/>
          </cell>
          <cell r="AL1714" t="str">
            <v/>
          </cell>
          <cell r="AM1714" t="str">
            <v/>
          </cell>
          <cell r="AN1714" t="str">
            <v/>
          </cell>
          <cell r="AO1714" t="str">
            <v/>
          </cell>
          <cell r="AP1714" t="str">
            <v/>
          </cell>
          <cell r="AQ1714" t="str">
            <v/>
          </cell>
          <cell r="AR1714" t="str">
            <v>4561500</v>
          </cell>
          <cell r="AS1714" t="str">
            <v>005002</v>
          </cell>
          <cell r="AT1714" t="str">
            <v>301991</v>
          </cell>
          <cell r="AU1714">
            <v>-0.36</v>
          </cell>
          <cell r="AV1714">
            <v>-0.36</v>
          </cell>
          <cell r="AW1714">
            <v>-0.36</v>
          </cell>
          <cell r="AX1714">
            <v>0</v>
          </cell>
          <cell r="AY1714">
            <v>38273</v>
          </cell>
          <cell r="AZ1714">
            <v>38273</v>
          </cell>
          <cell r="BA1714">
            <v>38273</v>
          </cell>
          <cell r="BB1714">
            <v>38273</v>
          </cell>
        </row>
        <row r="1715">
          <cell r="A1715" t="str">
            <v>000000000404689518</v>
          </cell>
          <cell r="F1715" t="str">
            <v>USD</v>
          </cell>
          <cell r="G1715" t="str">
            <v/>
          </cell>
          <cell r="H1715" t="str">
            <v>H</v>
          </cell>
          <cell r="I1715" t="str">
            <v>007</v>
          </cell>
          <cell r="J1715" t="str">
            <v>A</v>
          </cell>
          <cell r="K1715" t="str">
            <v>59485226</v>
          </cell>
          <cell r="L1715" t="str">
            <v>121</v>
          </cell>
          <cell r="M1715" t="str">
            <v>1000</v>
          </cell>
          <cell r="N1715" t="str">
            <v>1137</v>
          </cell>
          <cell r="O1715" t="str">
            <v>45</v>
          </cell>
          <cell r="P1715" t="str">
            <v/>
          </cell>
          <cell r="Q1715" t="str">
            <v>4500</v>
          </cell>
          <cell r="R1715" t="str">
            <v>301991</v>
          </cell>
          <cell r="S1715" t="str">
            <v>NB</v>
          </cell>
          <cell r="T1715" t="str">
            <v/>
          </cell>
          <cell r="U1715" t="str">
            <v/>
          </cell>
          <cell r="V1715" t="str">
            <v>RFBU</v>
          </cell>
          <cell r="W1715" t="str">
            <v>00</v>
          </cell>
          <cell r="X1715" t="str">
            <v>600</v>
          </cell>
          <cell r="Y1715" t="str">
            <v/>
          </cell>
          <cell r="Z1715" t="str">
            <v/>
          </cell>
          <cell r="AA1715" t="str">
            <v>00</v>
          </cell>
          <cell r="AB1715" t="str">
            <v/>
          </cell>
          <cell r="AC1715" t="str">
            <v>03:25:31</v>
          </cell>
          <cell r="AD1715" t="str">
            <v>FI-BATCH</v>
          </cell>
          <cell r="AE1715" t="str">
            <v>Price Structure 08GNSV0023</v>
          </cell>
          <cell r="AF1715" t="str">
            <v/>
          </cell>
          <cell r="AG1715" t="str">
            <v/>
          </cell>
          <cell r="AH1715" t="str">
            <v>109061704</v>
          </cell>
          <cell r="AI1715" t="str">
            <v>2005</v>
          </cell>
          <cell r="AJ1715" t="str">
            <v/>
          </cell>
          <cell r="AK1715" t="str">
            <v/>
          </cell>
          <cell r="AL1715" t="str">
            <v/>
          </cell>
          <cell r="AM1715" t="str">
            <v/>
          </cell>
          <cell r="AN1715" t="str">
            <v/>
          </cell>
          <cell r="AO1715" t="str">
            <v/>
          </cell>
          <cell r="AP1715" t="str">
            <v/>
          </cell>
          <cell r="AQ1715" t="str">
            <v/>
          </cell>
          <cell r="AR1715" t="str">
            <v>4561500</v>
          </cell>
          <cell r="AS1715" t="str">
            <v>005002</v>
          </cell>
          <cell r="AT1715" t="str">
            <v>301991</v>
          </cell>
          <cell r="AU1715">
            <v>-1.34</v>
          </cell>
          <cell r="AV1715">
            <v>-1.34</v>
          </cell>
          <cell r="AW1715">
            <v>-1.34</v>
          </cell>
          <cell r="AX1715">
            <v>0</v>
          </cell>
          <cell r="AY1715">
            <v>38273</v>
          </cell>
          <cell r="AZ1715">
            <v>38273</v>
          </cell>
          <cell r="BA1715">
            <v>38273</v>
          </cell>
          <cell r="BB1715">
            <v>38273</v>
          </cell>
        </row>
        <row r="1716">
          <cell r="A1716" t="str">
            <v>000000000404689530</v>
          </cell>
          <cell r="F1716" t="str">
            <v>USD</v>
          </cell>
          <cell r="G1716" t="str">
            <v/>
          </cell>
          <cell r="H1716" t="str">
            <v>H</v>
          </cell>
          <cell r="I1716" t="str">
            <v>007</v>
          </cell>
          <cell r="J1716" t="str">
            <v>A</v>
          </cell>
          <cell r="K1716" t="str">
            <v>59485226</v>
          </cell>
          <cell r="L1716" t="str">
            <v>133</v>
          </cell>
          <cell r="M1716" t="str">
            <v>1000</v>
          </cell>
          <cell r="N1716" t="str">
            <v>1136</v>
          </cell>
          <cell r="O1716" t="str">
            <v>45</v>
          </cell>
          <cell r="P1716" t="str">
            <v/>
          </cell>
          <cell r="Q1716" t="str">
            <v>4500</v>
          </cell>
          <cell r="R1716" t="str">
            <v>301991</v>
          </cell>
          <cell r="S1716" t="str">
            <v>NB</v>
          </cell>
          <cell r="T1716" t="str">
            <v/>
          </cell>
          <cell r="U1716" t="str">
            <v/>
          </cell>
          <cell r="V1716" t="str">
            <v>RFBU</v>
          </cell>
          <cell r="W1716" t="str">
            <v>00</v>
          </cell>
          <cell r="X1716" t="str">
            <v>600</v>
          </cell>
          <cell r="Y1716" t="str">
            <v/>
          </cell>
          <cell r="Z1716" t="str">
            <v/>
          </cell>
          <cell r="AA1716" t="str">
            <v>00</v>
          </cell>
          <cell r="AB1716" t="str">
            <v/>
          </cell>
          <cell r="AC1716" t="str">
            <v>03:25:31</v>
          </cell>
          <cell r="AD1716" t="str">
            <v>FI-BATCH</v>
          </cell>
          <cell r="AE1716" t="str">
            <v>Price Structure 08RESD0003</v>
          </cell>
          <cell r="AF1716" t="str">
            <v/>
          </cell>
          <cell r="AG1716" t="str">
            <v/>
          </cell>
          <cell r="AH1716" t="str">
            <v>109061704</v>
          </cell>
          <cell r="AI1716" t="str">
            <v>2005</v>
          </cell>
          <cell r="AJ1716" t="str">
            <v/>
          </cell>
          <cell r="AK1716" t="str">
            <v/>
          </cell>
          <cell r="AL1716" t="str">
            <v/>
          </cell>
          <cell r="AM1716" t="str">
            <v/>
          </cell>
          <cell r="AN1716" t="str">
            <v/>
          </cell>
          <cell r="AO1716" t="str">
            <v/>
          </cell>
          <cell r="AP1716" t="str">
            <v/>
          </cell>
          <cell r="AQ1716" t="str">
            <v/>
          </cell>
          <cell r="AR1716" t="str">
            <v>4561500</v>
          </cell>
          <cell r="AS1716" t="str">
            <v>005405</v>
          </cell>
          <cell r="AT1716" t="str">
            <v>301991</v>
          </cell>
          <cell r="AU1716">
            <v>-31.01</v>
          </cell>
          <cell r="AV1716">
            <v>-31.01</v>
          </cell>
          <cell r="AW1716">
            <v>-31.01</v>
          </cell>
          <cell r="AX1716">
            <v>0</v>
          </cell>
          <cell r="AY1716">
            <v>38273</v>
          </cell>
          <cell r="AZ1716">
            <v>38273</v>
          </cell>
          <cell r="BA1716">
            <v>38273</v>
          </cell>
          <cell r="BB1716">
            <v>38273</v>
          </cell>
        </row>
        <row r="1717">
          <cell r="A1717" t="str">
            <v>000000000404689544</v>
          </cell>
          <cell r="F1717" t="str">
            <v>USD</v>
          </cell>
          <cell r="G1717" t="str">
            <v/>
          </cell>
          <cell r="H1717" t="str">
            <v>H</v>
          </cell>
          <cell r="I1717" t="str">
            <v>007</v>
          </cell>
          <cell r="J1717" t="str">
            <v>A</v>
          </cell>
          <cell r="K1717" t="str">
            <v>59485226</v>
          </cell>
          <cell r="L1717" t="str">
            <v>147</v>
          </cell>
          <cell r="M1717" t="str">
            <v>1000</v>
          </cell>
          <cell r="N1717" t="str">
            <v>1136</v>
          </cell>
          <cell r="O1717" t="str">
            <v>45</v>
          </cell>
          <cell r="P1717" t="str">
            <v/>
          </cell>
          <cell r="Q1717" t="str">
            <v>4500</v>
          </cell>
          <cell r="R1717" t="str">
            <v>301991</v>
          </cell>
          <cell r="S1717" t="str">
            <v>NB</v>
          </cell>
          <cell r="T1717" t="str">
            <v/>
          </cell>
          <cell r="U1717" t="str">
            <v/>
          </cell>
          <cell r="V1717" t="str">
            <v>RFBU</v>
          </cell>
          <cell r="W1717" t="str">
            <v>00</v>
          </cell>
          <cell r="X1717" t="str">
            <v>600</v>
          </cell>
          <cell r="Y1717" t="str">
            <v/>
          </cell>
          <cell r="Z1717" t="str">
            <v/>
          </cell>
          <cell r="AA1717" t="str">
            <v>00</v>
          </cell>
          <cell r="AB1717" t="str">
            <v/>
          </cell>
          <cell r="AC1717" t="str">
            <v>03:25:31</v>
          </cell>
          <cell r="AD1717" t="str">
            <v>FI-BATCH</v>
          </cell>
          <cell r="AE1717" t="str">
            <v>Price Structure 08APSV0010</v>
          </cell>
          <cell r="AF1717" t="str">
            <v/>
          </cell>
          <cell r="AG1717" t="str">
            <v/>
          </cell>
          <cell r="AH1717" t="str">
            <v>109061704</v>
          </cell>
          <cell r="AI1717" t="str">
            <v>2005</v>
          </cell>
          <cell r="AJ1717" t="str">
            <v/>
          </cell>
          <cell r="AK1717" t="str">
            <v/>
          </cell>
          <cell r="AL1717" t="str">
            <v/>
          </cell>
          <cell r="AM1717" t="str">
            <v/>
          </cell>
          <cell r="AN1717" t="str">
            <v/>
          </cell>
          <cell r="AO1717" t="str">
            <v/>
          </cell>
          <cell r="AP1717" t="str">
            <v/>
          </cell>
          <cell r="AQ1717" t="str">
            <v/>
          </cell>
          <cell r="AR1717" t="str">
            <v>4561500</v>
          </cell>
          <cell r="AS1717" t="str">
            <v>005405</v>
          </cell>
          <cell r="AT1717" t="str">
            <v>301991</v>
          </cell>
          <cell r="AU1717">
            <v>-109.63</v>
          </cell>
          <cell r="AV1717">
            <v>-109.63</v>
          </cell>
          <cell r="AW1717">
            <v>-109.63</v>
          </cell>
          <cell r="AX1717">
            <v>0</v>
          </cell>
          <cell r="AY1717">
            <v>38273</v>
          </cell>
          <cell r="AZ1717">
            <v>38273</v>
          </cell>
          <cell r="BA1717">
            <v>38273</v>
          </cell>
          <cell r="BB1717">
            <v>38273</v>
          </cell>
        </row>
        <row r="1718">
          <cell r="A1718" t="str">
            <v>000000000404689545</v>
          </cell>
          <cell r="F1718" t="str">
            <v>USD</v>
          </cell>
          <cell r="G1718" t="str">
            <v/>
          </cell>
          <cell r="H1718" t="str">
            <v>H</v>
          </cell>
          <cell r="I1718" t="str">
            <v>007</v>
          </cell>
          <cell r="J1718" t="str">
            <v>A</v>
          </cell>
          <cell r="K1718" t="str">
            <v>59485226</v>
          </cell>
          <cell r="L1718" t="str">
            <v>148</v>
          </cell>
          <cell r="M1718" t="str">
            <v>1000</v>
          </cell>
          <cell r="N1718" t="str">
            <v>1136</v>
          </cell>
          <cell r="O1718" t="str">
            <v>45</v>
          </cell>
          <cell r="P1718" t="str">
            <v/>
          </cell>
          <cell r="Q1718" t="str">
            <v>4500</v>
          </cell>
          <cell r="R1718" t="str">
            <v>301991</v>
          </cell>
          <cell r="S1718" t="str">
            <v>NB</v>
          </cell>
          <cell r="T1718" t="str">
            <v/>
          </cell>
          <cell r="U1718" t="str">
            <v/>
          </cell>
          <cell r="V1718" t="str">
            <v>RFBU</v>
          </cell>
          <cell r="W1718" t="str">
            <v>00</v>
          </cell>
          <cell r="X1718" t="str">
            <v>600</v>
          </cell>
          <cell r="Y1718" t="str">
            <v/>
          </cell>
          <cell r="Z1718" t="str">
            <v/>
          </cell>
          <cell r="AA1718" t="str">
            <v>00</v>
          </cell>
          <cell r="AB1718" t="str">
            <v/>
          </cell>
          <cell r="AC1718" t="str">
            <v>03:25:31</v>
          </cell>
          <cell r="AD1718" t="str">
            <v>FI-BATCH</v>
          </cell>
          <cell r="AE1718" t="str">
            <v>Price Structure 08GNSV0006</v>
          </cell>
          <cell r="AF1718" t="str">
            <v/>
          </cell>
          <cell r="AG1718" t="str">
            <v/>
          </cell>
          <cell r="AH1718" t="str">
            <v>109061704</v>
          </cell>
          <cell r="AI1718" t="str">
            <v>2005</v>
          </cell>
          <cell r="AJ1718" t="str">
            <v/>
          </cell>
          <cell r="AK1718" t="str">
            <v/>
          </cell>
          <cell r="AL1718" t="str">
            <v/>
          </cell>
          <cell r="AM1718" t="str">
            <v/>
          </cell>
          <cell r="AN1718" t="str">
            <v/>
          </cell>
          <cell r="AO1718" t="str">
            <v/>
          </cell>
          <cell r="AP1718" t="str">
            <v/>
          </cell>
          <cell r="AQ1718" t="str">
            <v/>
          </cell>
          <cell r="AR1718" t="str">
            <v>4561500</v>
          </cell>
          <cell r="AS1718" t="str">
            <v>005405</v>
          </cell>
          <cell r="AT1718" t="str">
            <v>301991</v>
          </cell>
          <cell r="AU1718">
            <v>-2298.62</v>
          </cell>
          <cell r="AV1718">
            <v>-2298.62</v>
          </cell>
          <cell r="AW1718">
            <v>-2298.62</v>
          </cell>
          <cell r="AX1718">
            <v>0</v>
          </cell>
          <cell r="AY1718">
            <v>38273</v>
          </cell>
          <cell r="AZ1718">
            <v>38273</v>
          </cell>
          <cell r="BA1718">
            <v>38273</v>
          </cell>
          <cell r="BB1718">
            <v>38273</v>
          </cell>
        </row>
        <row r="1719">
          <cell r="A1719" t="str">
            <v>000000000404689546</v>
          </cell>
          <cell r="F1719" t="str">
            <v>USD</v>
          </cell>
          <cell r="G1719" t="str">
            <v/>
          </cell>
          <cell r="H1719" t="str">
            <v>H</v>
          </cell>
          <cell r="I1719" t="str">
            <v>007</v>
          </cell>
          <cell r="J1719" t="str">
            <v>A</v>
          </cell>
          <cell r="K1719" t="str">
            <v>59485226</v>
          </cell>
          <cell r="L1719" t="str">
            <v>149</v>
          </cell>
          <cell r="M1719" t="str">
            <v>1000</v>
          </cell>
          <cell r="N1719" t="str">
            <v>1136</v>
          </cell>
          <cell r="O1719" t="str">
            <v>45</v>
          </cell>
          <cell r="P1719" t="str">
            <v/>
          </cell>
          <cell r="Q1719" t="str">
            <v>4500</v>
          </cell>
          <cell r="R1719" t="str">
            <v>301991</v>
          </cell>
          <cell r="S1719" t="str">
            <v>NB</v>
          </cell>
          <cell r="T1719" t="str">
            <v/>
          </cell>
          <cell r="U1719" t="str">
            <v/>
          </cell>
          <cell r="V1719" t="str">
            <v>RFBU</v>
          </cell>
          <cell r="W1719" t="str">
            <v>00</v>
          </cell>
          <cell r="X1719" t="str">
            <v>600</v>
          </cell>
          <cell r="Y1719" t="str">
            <v/>
          </cell>
          <cell r="Z1719" t="str">
            <v/>
          </cell>
          <cell r="AA1719" t="str">
            <v>00</v>
          </cell>
          <cell r="AB1719" t="str">
            <v/>
          </cell>
          <cell r="AC1719" t="str">
            <v>03:25:31</v>
          </cell>
          <cell r="AD1719" t="str">
            <v>FI-BATCH</v>
          </cell>
          <cell r="AE1719" t="str">
            <v>Price Structure 08GNSV0023</v>
          </cell>
          <cell r="AF1719" t="str">
            <v/>
          </cell>
          <cell r="AG1719" t="str">
            <v/>
          </cell>
          <cell r="AH1719" t="str">
            <v>109061704</v>
          </cell>
          <cell r="AI1719" t="str">
            <v>2005</v>
          </cell>
          <cell r="AJ1719" t="str">
            <v/>
          </cell>
          <cell r="AK1719" t="str">
            <v/>
          </cell>
          <cell r="AL1719" t="str">
            <v/>
          </cell>
          <cell r="AM1719" t="str">
            <v/>
          </cell>
          <cell r="AN1719" t="str">
            <v/>
          </cell>
          <cell r="AO1719" t="str">
            <v/>
          </cell>
          <cell r="AP1719" t="str">
            <v/>
          </cell>
          <cell r="AQ1719" t="str">
            <v/>
          </cell>
          <cell r="AR1719" t="str">
            <v>4561500</v>
          </cell>
          <cell r="AS1719" t="str">
            <v>005405</v>
          </cell>
          <cell r="AT1719" t="str">
            <v>301991</v>
          </cell>
          <cell r="AU1719">
            <v>-209.51</v>
          </cell>
          <cell r="AV1719">
            <v>-209.51</v>
          </cell>
          <cell r="AW1719">
            <v>-209.51</v>
          </cell>
          <cell r="AX1719">
            <v>0</v>
          </cell>
          <cell r="AY1719">
            <v>38273</v>
          </cell>
          <cell r="AZ1719">
            <v>38273</v>
          </cell>
          <cell r="BA1719">
            <v>38273</v>
          </cell>
          <cell r="BB1719">
            <v>38273</v>
          </cell>
        </row>
        <row r="1720">
          <cell r="A1720" t="str">
            <v>000000000404689547</v>
          </cell>
          <cell r="F1720" t="str">
            <v>USD</v>
          </cell>
          <cell r="G1720" t="str">
            <v/>
          </cell>
          <cell r="H1720" t="str">
            <v>H</v>
          </cell>
          <cell r="I1720" t="str">
            <v>007</v>
          </cell>
          <cell r="J1720" t="str">
            <v>A</v>
          </cell>
          <cell r="K1720" t="str">
            <v>59485226</v>
          </cell>
          <cell r="L1720" t="str">
            <v>150</v>
          </cell>
          <cell r="M1720" t="str">
            <v>1000</v>
          </cell>
          <cell r="N1720" t="str">
            <v>1136</v>
          </cell>
          <cell r="O1720" t="str">
            <v>45</v>
          </cell>
          <cell r="P1720" t="str">
            <v/>
          </cell>
          <cell r="Q1720" t="str">
            <v>4500</v>
          </cell>
          <cell r="R1720" t="str">
            <v>301991</v>
          </cell>
          <cell r="S1720" t="str">
            <v>NB</v>
          </cell>
          <cell r="T1720" t="str">
            <v/>
          </cell>
          <cell r="U1720" t="str">
            <v/>
          </cell>
          <cell r="V1720" t="str">
            <v>RFBU</v>
          </cell>
          <cell r="W1720" t="str">
            <v>00</v>
          </cell>
          <cell r="X1720" t="str">
            <v>600</v>
          </cell>
          <cell r="Y1720" t="str">
            <v/>
          </cell>
          <cell r="Z1720" t="str">
            <v/>
          </cell>
          <cell r="AA1720" t="str">
            <v>00</v>
          </cell>
          <cell r="AB1720" t="str">
            <v/>
          </cell>
          <cell r="AC1720" t="str">
            <v>03:25:31</v>
          </cell>
          <cell r="AD1720" t="str">
            <v>FI-BATCH</v>
          </cell>
          <cell r="AE1720" t="str">
            <v>Price Structure 08RESD0001</v>
          </cell>
          <cell r="AF1720" t="str">
            <v/>
          </cell>
          <cell r="AG1720" t="str">
            <v/>
          </cell>
          <cell r="AH1720" t="str">
            <v>109061704</v>
          </cell>
          <cell r="AI1720" t="str">
            <v>2005</v>
          </cell>
          <cell r="AJ1720" t="str">
            <v/>
          </cell>
          <cell r="AK1720" t="str">
            <v/>
          </cell>
          <cell r="AL1720" t="str">
            <v/>
          </cell>
          <cell r="AM1720" t="str">
            <v/>
          </cell>
          <cell r="AN1720" t="str">
            <v/>
          </cell>
          <cell r="AO1720" t="str">
            <v/>
          </cell>
          <cell r="AP1720" t="str">
            <v/>
          </cell>
          <cell r="AQ1720" t="str">
            <v/>
          </cell>
          <cell r="AR1720" t="str">
            <v>4561500</v>
          </cell>
          <cell r="AS1720" t="str">
            <v>005405</v>
          </cell>
          <cell r="AT1720" t="str">
            <v>301991</v>
          </cell>
          <cell r="AU1720">
            <v>-1256.8499999999999</v>
          </cell>
          <cell r="AV1720">
            <v>-1256.8499999999999</v>
          </cell>
          <cell r="AW1720">
            <v>-1256.8499999999999</v>
          </cell>
          <cell r="AX1720">
            <v>0</v>
          </cell>
          <cell r="AY1720">
            <v>38273</v>
          </cell>
          <cell r="AZ1720">
            <v>38273</v>
          </cell>
          <cell r="BA1720">
            <v>38273</v>
          </cell>
          <cell r="BB1720">
            <v>38273</v>
          </cell>
        </row>
        <row r="1721">
          <cell r="A1721" t="str">
            <v>000000000404689548</v>
          </cell>
          <cell r="F1721" t="str">
            <v>USD</v>
          </cell>
          <cell r="G1721" t="str">
            <v/>
          </cell>
          <cell r="H1721" t="str">
            <v>H</v>
          </cell>
          <cell r="I1721" t="str">
            <v>007</v>
          </cell>
          <cell r="J1721" t="str">
            <v>A</v>
          </cell>
          <cell r="K1721" t="str">
            <v>59485226</v>
          </cell>
          <cell r="L1721" t="str">
            <v>151</v>
          </cell>
          <cell r="M1721" t="str">
            <v>1000</v>
          </cell>
          <cell r="N1721" t="str">
            <v>1136</v>
          </cell>
          <cell r="O1721" t="str">
            <v>45</v>
          </cell>
          <cell r="P1721" t="str">
            <v/>
          </cell>
          <cell r="Q1721" t="str">
            <v>4500</v>
          </cell>
          <cell r="R1721" t="str">
            <v>301991</v>
          </cell>
          <cell r="S1721" t="str">
            <v>NB</v>
          </cell>
          <cell r="T1721" t="str">
            <v/>
          </cell>
          <cell r="U1721" t="str">
            <v/>
          </cell>
          <cell r="V1721" t="str">
            <v>RFBU</v>
          </cell>
          <cell r="W1721" t="str">
            <v>00</v>
          </cell>
          <cell r="X1721" t="str">
            <v>600</v>
          </cell>
          <cell r="Y1721" t="str">
            <v/>
          </cell>
          <cell r="Z1721" t="str">
            <v/>
          </cell>
          <cell r="AA1721" t="str">
            <v>00</v>
          </cell>
          <cell r="AB1721" t="str">
            <v/>
          </cell>
          <cell r="AC1721" t="str">
            <v>03:25:31</v>
          </cell>
          <cell r="AD1721" t="str">
            <v>FI-BATCH</v>
          </cell>
          <cell r="AE1721" t="str">
            <v>Price Structure 08RESD0002</v>
          </cell>
          <cell r="AF1721" t="str">
            <v/>
          </cell>
          <cell r="AG1721" t="str">
            <v/>
          </cell>
          <cell r="AH1721" t="str">
            <v>109061704</v>
          </cell>
          <cell r="AI1721" t="str">
            <v>2005</v>
          </cell>
          <cell r="AJ1721" t="str">
            <v/>
          </cell>
          <cell r="AK1721" t="str">
            <v/>
          </cell>
          <cell r="AL1721" t="str">
            <v/>
          </cell>
          <cell r="AM1721" t="str">
            <v/>
          </cell>
          <cell r="AN1721" t="str">
            <v/>
          </cell>
          <cell r="AO1721" t="str">
            <v/>
          </cell>
          <cell r="AP1721" t="str">
            <v/>
          </cell>
          <cell r="AQ1721" t="str">
            <v/>
          </cell>
          <cell r="AR1721" t="str">
            <v>4561500</v>
          </cell>
          <cell r="AS1721" t="str">
            <v>005405</v>
          </cell>
          <cell r="AT1721" t="str">
            <v>301991</v>
          </cell>
          <cell r="AU1721">
            <v>-0.49</v>
          </cell>
          <cell r="AV1721">
            <v>-0.49</v>
          </cell>
          <cell r="AW1721">
            <v>-0.49</v>
          </cell>
          <cell r="AX1721">
            <v>0</v>
          </cell>
          <cell r="AY1721">
            <v>38273</v>
          </cell>
          <cell r="AZ1721">
            <v>38273</v>
          </cell>
          <cell r="BA1721">
            <v>38273</v>
          </cell>
          <cell r="BB1721">
            <v>38273</v>
          </cell>
        </row>
        <row r="1722">
          <cell r="A1722" t="str">
            <v>000000000404690171</v>
          </cell>
          <cell r="F1722" t="str">
            <v>USD</v>
          </cell>
          <cell r="G1722" t="str">
            <v/>
          </cell>
          <cell r="H1722" t="str">
            <v>H</v>
          </cell>
          <cell r="I1722" t="str">
            <v>007</v>
          </cell>
          <cell r="J1722" t="str">
            <v>A</v>
          </cell>
          <cell r="K1722" t="str">
            <v>59485227</v>
          </cell>
          <cell r="L1722" t="str">
            <v>012</v>
          </cell>
          <cell r="M1722" t="str">
            <v>1000</v>
          </cell>
          <cell r="N1722" t="str">
            <v>1140</v>
          </cell>
          <cell r="O1722" t="str">
            <v>45</v>
          </cell>
          <cell r="P1722" t="str">
            <v/>
          </cell>
          <cell r="Q1722" t="str">
            <v>4500</v>
          </cell>
          <cell r="R1722" t="str">
            <v>301991</v>
          </cell>
          <cell r="S1722" t="str">
            <v>NB</v>
          </cell>
          <cell r="T1722" t="str">
            <v/>
          </cell>
          <cell r="U1722" t="str">
            <v/>
          </cell>
          <cell r="V1722" t="str">
            <v>RFBU</v>
          </cell>
          <cell r="W1722" t="str">
            <v>00</v>
          </cell>
          <cell r="X1722" t="str">
            <v>600</v>
          </cell>
          <cell r="Y1722" t="str">
            <v/>
          </cell>
          <cell r="Z1722" t="str">
            <v/>
          </cell>
          <cell r="AA1722" t="str">
            <v>00</v>
          </cell>
          <cell r="AB1722" t="str">
            <v/>
          </cell>
          <cell r="AC1722" t="str">
            <v>03:25:40</v>
          </cell>
          <cell r="AD1722" t="str">
            <v>FI-BATCH</v>
          </cell>
          <cell r="AE1722" t="str">
            <v>Price Structure 08OALT007R</v>
          </cell>
          <cell r="AF1722" t="str">
            <v/>
          </cell>
          <cell r="AG1722" t="str">
            <v/>
          </cell>
          <cell r="AH1722" t="str">
            <v>109061705</v>
          </cell>
          <cell r="AI1722" t="str">
            <v>2005</v>
          </cell>
          <cell r="AJ1722" t="str">
            <v/>
          </cell>
          <cell r="AK1722" t="str">
            <v/>
          </cell>
          <cell r="AL1722" t="str">
            <v/>
          </cell>
          <cell r="AM1722" t="str">
            <v/>
          </cell>
          <cell r="AN1722" t="str">
            <v/>
          </cell>
          <cell r="AO1722" t="str">
            <v/>
          </cell>
          <cell r="AP1722" t="str">
            <v/>
          </cell>
          <cell r="AQ1722" t="str">
            <v/>
          </cell>
          <cell r="AR1722" t="str">
            <v>4561500</v>
          </cell>
          <cell r="AS1722" t="str">
            <v>005702</v>
          </cell>
          <cell r="AT1722" t="str">
            <v>301991</v>
          </cell>
          <cell r="AU1722">
            <v>-8.58</v>
          </cell>
          <cell r="AV1722">
            <v>-8.58</v>
          </cell>
          <cell r="AW1722">
            <v>-8.58</v>
          </cell>
          <cell r="AX1722">
            <v>0</v>
          </cell>
          <cell r="AY1722">
            <v>38273</v>
          </cell>
          <cell r="AZ1722">
            <v>38273</v>
          </cell>
          <cell r="BA1722">
            <v>38273</v>
          </cell>
          <cell r="BB1722">
            <v>38273</v>
          </cell>
        </row>
        <row r="1723">
          <cell r="A1723" t="str">
            <v>000000000404690172</v>
          </cell>
          <cell r="F1723" t="str">
            <v>USD</v>
          </cell>
          <cell r="G1723" t="str">
            <v/>
          </cell>
          <cell r="H1723" t="str">
            <v>H</v>
          </cell>
          <cell r="I1723" t="str">
            <v>007</v>
          </cell>
          <cell r="J1723" t="str">
            <v>A</v>
          </cell>
          <cell r="K1723" t="str">
            <v>59485227</v>
          </cell>
          <cell r="L1723" t="str">
            <v>013</v>
          </cell>
          <cell r="M1723" t="str">
            <v>1000</v>
          </cell>
          <cell r="N1723" t="str">
            <v>1140</v>
          </cell>
          <cell r="O1723" t="str">
            <v>45</v>
          </cell>
          <cell r="P1723" t="str">
            <v/>
          </cell>
          <cell r="Q1723" t="str">
            <v>4500</v>
          </cell>
          <cell r="R1723" t="str">
            <v>301991</v>
          </cell>
          <cell r="S1723" t="str">
            <v>NB</v>
          </cell>
          <cell r="T1723" t="str">
            <v/>
          </cell>
          <cell r="U1723" t="str">
            <v/>
          </cell>
          <cell r="V1723" t="str">
            <v>RFBU</v>
          </cell>
          <cell r="W1723" t="str">
            <v>00</v>
          </cell>
          <cell r="X1723" t="str">
            <v>600</v>
          </cell>
          <cell r="Y1723" t="str">
            <v/>
          </cell>
          <cell r="Z1723" t="str">
            <v/>
          </cell>
          <cell r="AA1723" t="str">
            <v>00</v>
          </cell>
          <cell r="AB1723" t="str">
            <v/>
          </cell>
          <cell r="AC1723" t="str">
            <v>03:25:40</v>
          </cell>
          <cell r="AD1723" t="str">
            <v>FI-BATCH</v>
          </cell>
          <cell r="AE1723" t="str">
            <v>Price Structure 08OALT007N</v>
          </cell>
          <cell r="AF1723" t="str">
            <v/>
          </cell>
          <cell r="AG1723" t="str">
            <v/>
          </cell>
          <cell r="AH1723" t="str">
            <v>109061705</v>
          </cell>
          <cell r="AI1723" t="str">
            <v>2005</v>
          </cell>
          <cell r="AJ1723" t="str">
            <v/>
          </cell>
          <cell r="AK1723" t="str">
            <v/>
          </cell>
          <cell r="AL1723" t="str">
            <v/>
          </cell>
          <cell r="AM1723" t="str">
            <v/>
          </cell>
          <cell r="AN1723" t="str">
            <v/>
          </cell>
          <cell r="AO1723" t="str">
            <v/>
          </cell>
          <cell r="AP1723" t="str">
            <v/>
          </cell>
          <cell r="AQ1723" t="str">
            <v/>
          </cell>
          <cell r="AR1723" t="str">
            <v>4561500</v>
          </cell>
          <cell r="AS1723" t="str">
            <v>005702</v>
          </cell>
          <cell r="AT1723" t="str">
            <v>301991</v>
          </cell>
          <cell r="AU1723">
            <v>-15.06</v>
          </cell>
          <cell r="AV1723">
            <v>-15.06</v>
          </cell>
          <cell r="AW1723">
            <v>-15.06</v>
          </cell>
          <cell r="AX1723">
            <v>0</v>
          </cell>
          <cell r="AY1723">
            <v>38273</v>
          </cell>
          <cell r="AZ1723">
            <v>38273</v>
          </cell>
          <cell r="BA1723">
            <v>38273</v>
          </cell>
          <cell r="BB1723">
            <v>38273</v>
          </cell>
        </row>
        <row r="1724">
          <cell r="A1724" t="str">
            <v>000000000404690173</v>
          </cell>
          <cell r="F1724" t="str">
            <v>USD</v>
          </cell>
          <cell r="G1724" t="str">
            <v/>
          </cell>
          <cell r="H1724" t="str">
            <v>H</v>
          </cell>
          <cell r="I1724" t="str">
            <v>007</v>
          </cell>
          <cell r="J1724" t="str">
            <v>A</v>
          </cell>
          <cell r="K1724" t="str">
            <v>59485227</v>
          </cell>
          <cell r="L1724" t="str">
            <v>014</v>
          </cell>
          <cell r="M1724" t="str">
            <v>1000</v>
          </cell>
          <cell r="N1724" t="str">
            <v>1140</v>
          </cell>
          <cell r="O1724" t="str">
            <v>45</v>
          </cell>
          <cell r="P1724" t="str">
            <v/>
          </cell>
          <cell r="Q1724" t="str">
            <v>4500</v>
          </cell>
          <cell r="R1724" t="str">
            <v>301991</v>
          </cell>
          <cell r="S1724" t="str">
            <v>NB</v>
          </cell>
          <cell r="T1724" t="str">
            <v/>
          </cell>
          <cell r="U1724" t="str">
            <v/>
          </cell>
          <cell r="V1724" t="str">
            <v>RFBU</v>
          </cell>
          <cell r="W1724" t="str">
            <v>00</v>
          </cell>
          <cell r="X1724" t="str">
            <v>600</v>
          </cell>
          <cell r="Y1724" t="str">
            <v/>
          </cell>
          <cell r="Z1724" t="str">
            <v/>
          </cell>
          <cell r="AA1724" t="str">
            <v>00</v>
          </cell>
          <cell r="AB1724" t="str">
            <v/>
          </cell>
          <cell r="AC1724" t="str">
            <v>03:25:40</v>
          </cell>
          <cell r="AD1724" t="str">
            <v>FI-BATCH</v>
          </cell>
          <cell r="AE1724" t="str">
            <v>Price Structure 08NETMT135</v>
          </cell>
          <cell r="AF1724" t="str">
            <v/>
          </cell>
          <cell r="AG1724" t="str">
            <v/>
          </cell>
          <cell r="AH1724" t="str">
            <v>109061705</v>
          </cell>
          <cell r="AI1724" t="str">
            <v>2005</v>
          </cell>
          <cell r="AJ1724" t="str">
            <v/>
          </cell>
          <cell r="AK1724" t="str">
            <v/>
          </cell>
          <cell r="AL1724" t="str">
            <v/>
          </cell>
          <cell r="AM1724" t="str">
            <v/>
          </cell>
          <cell r="AN1724" t="str">
            <v/>
          </cell>
          <cell r="AO1724" t="str">
            <v/>
          </cell>
          <cell r="AP1724" t="str">
            <v/>
          </cell>
          <cell r="AQ1724" t="str">
            <v/>
          </cell>
          <cell r="AR1724" t="str">
            <v>4561500</v>
          </cell>
          <cell r="AS1724" t="str">
            <v>005702</v>
          </cell>
          <cell r="AT1724" t="str">
            <v>301991</v>
          </cell>
          <cell r="AU1724">
            <v>-5.81</v>
          </cell>
          <cell r="AV1724">
            <v>-5.81</v>
          </cell>
          <cell r="AW1724">
            <v>-5.81</v>
          </cell>
          <cell r="AX1724">
            <v>0</v>
          </cell>
          <cell r="AY1724">
            <v>38273</v>
          </cell>
          <cell r="AZ1724">
            <v>38273</v>
          </cell>
          <cell r="BA1724">
            <v>38273</v>
          </cell>
          <cell r="BB1724">
            <v>38273</v>
          </cell>
        </row>
        <row r="1725">
          <cell r="A1725" t="str">
            <v>000000000404690174</v>
          </cell>
          <cell r="F1725" t="str">
            <v>USD</v>
          </cell>
          <cell r="G1725" t="str">
            <v/>
          </cell>
          <cell r="H1725" t="str">
            <v>H</v>
          </cell>
          <cell r="I1725" t="str">
            <v>007</v>
          </cell>
          <cell r="J1725" t="str">
            <v>A</v>
          </cell>
          <cell r="K1725" t="str">
            <v>59485227</v>
          </cell>
          <cell r="L1725" t="str">
            <v>015</v>
          </cell>
          <cell r="M1725" t="str">
            <v>1000</v>
          </cell>
          <cell r="N1725" t="str">
            <v>1140</v>
          </cell>
          <cell r="O1725" t="str">
            <v>45</v>
          </cell>
          <cell r="P1725" t="str">
            <v/>
          </cell>
          <cell r="Q1725" t="str">
            <v>4500</v>
          </cell>
          <cell r="R1725" t="str">
            <v>301991</v>
          </cell>
          <cell r="S1725" t="str">
            <v>NB</v>
          </cell>
          <cell r="T1725" t="str">
            <v/>
          </cell>
          <cell r="U1725" t="str">
            <v/>
          </cell>
          <cell r="V1725" t="str">
            <v>RFBU</v>
          </cell>
          <cell r="W1725" t="str">
            <v>00</v>
          </cell>
          <cell r="X1725" t="str">
            <v>600</v>
          </cell>
          <cell r="Y1725" t="str">
            <v/>
          </cell>
          <cell r="Z1725" t="str">
            <v/>
          </cell>
          <cell r="AA1725" t="str">
            <v>00</v>
          </cell>
          <cell r="AB1725" t="str">
            <v/>
          </cell>
          <cell r="AC1725" t="str">
            <v>03:25:40</v>
          </cell>
          <cell r="AD1725" t="str">
            <v>FI-BATCH</v>
          </cell>
          <cell r="AE1725" t="str">
            <v>Price Structure 08GNSV006A</v>
          </cell>
          <cell r="AF1725" t="str">
            <v/>
          </cell>
          <cell r="AG1725" t="str">
            <v/>
          </cell>
          <cell r="AH1725" t="str">
            <v>109061705</v>
          </cell>
          <cell r="AI1725" t="str">
            <v>2005</v>
          </cell>
          <cell r="AJ1725" t="str">
            <v/>
          </cell>
          <cell r="AK1725" t="str">
            <v/>
          </cell>
          <cell r="AL1725" t="str">
            <v/>
          </cell>
          <cell r="AM1725" t="str">
            <v/>
          </cell>
          <cell r="AN1725" t="str">
            <v/>
          </cell>
          <cell r="AO1725" t="str">
            <v/>
          </cell>
          <cell r="AP1725" t="str">
            <v/>
          </cell>
          <cell r="AQ1725" t="str">
            <v/>
          </cell>
          <cell r="AR1725" t="str">
            <v>4561500</v>
          </cell>
          <cell r="AS1725" t="str">
            <v>005702</v>
          </cell>
          <cell r="AT1725" t="str">
            <v>301991</v>
          </cell>
          <cell r="AU1725">
            <v>-8.06</v>
          </cell>
          <cell r="AV1725">
            <v>-8.06</v>
          </cell>
          <cell r="AW1725">
            <v>-8.06</v>
          </cell>
          <cell r="AX1725">
            <v>0</v>
          </cell>
          <cell r="AY1725">
            <v>38273</v>
          </cell>
          <cell r="AZ1725">
            <v>38273</v>
          </cell>
          <cell r="BA1725">
            <v>38273</v>
          </cell>
          <cell r="BB1725">
            <v>38273</v>
          </cell>
        </row>
        <row r="1726">
          <cell r="A1726" t="str">
            <v>000000000404690175</v>
          </cell>
          <cell r="F1726" t="str">
            <v>USD</v>
          </cell>
          <cell r="G1726" t="str">
            <v/>
          </cell>
          <cell r="H1726" t="str">
            <v>H</v>
          </cell>
          <cell r="I1726" t="str">
            <v>007</v>
          </cell>
          <cell r="J1726" t="str">
            <v>A</v>
          </cell>
          <cell r="K1726" t="str">
            <v>59485227</v>
          </cell>
          <cell r="L1726" t="str">
            <v>016</v>
          </cell>
          <cell r="M1726" t="str">
            <v>1000</v>
          </cell>
          <cell r="N1726" t="str">
            <v>1140</v>
          </cell>
          <cell r="O1726" t="str">
            <v>45</v>
          </cell>
          <cell r="P1726" t="str">
            <v/>
          </cell>
          <cell r="Q1726" t="str">
            <v>4500</v>
          </cell>
          <cell r="R1726" t="str">
            <v>301991</v>
          </cell>
          <cell r="S1726" t="str">
            <v>NB</v>
          </cell>
          <cell r="T1726" t="str">
            <v/>
          </cell>
          <cell r="U1726" t="str">
            <v/>
          </cell>
          <cell r="V1726" t="str">
            <v>RFBU</v>
          </cell>
          <cell r="W1726" t="str">
            <v>00</v>
          </cell>
          <cell r="X1726" t="str">
            <v>600</v>
          </cell>
          <cell r="Y1726" t="str">
            <v/>
          </cell>
          <cell r="Z1726" t="str">
            <v/>
          </cell>
          <cell r="AA1726" t="str">
            <v>00</v>
          </cell>
          <cell r="AB1726" t="str">
            <v/>
          </cell>
          <cell r="AC1726" t="str">
            <v>03:25:40</v>
          </cell>
          <cell r="AD1726" t="str">
            <v>FI-BATCH</v>
          </cell>
          <cell r="AE1726" t="str">
            <v>Price Structure 08GNSV0023</v>
          </cell>
          <cell r="AF1726" t="str">
            <v/>
          </cell>
          <cell r="AG1726" t="str">
            <v/>
          </cell>
          <cell r="AH1726" t="str">
            <v>109061705</v>
          </cell>
          <cell r="AI1726" t="str">
            <v>2005</v>
          </cell>
          <cell r="AJ1726" t="str">
            <v/>
          </cell>
          <cell r="AK1726" t="str">
            <v/>
          </cell>
          <cell r="AL1726" t="str">
            <v/>
          </cell>
          <cell r="AM1726" t="str">
            <v/>
          </cell>
          <cell r="AN1726" t="str">
            <v/>
          </cell>
          <cell r="AO1726" t="str">
            <v/>
          </cell>
          <cell r="AP1726" t="str">
            <v/>
          </cell>
          <cell r="AQ1726" t="str">
            <v/>
          </cell>
          <cell r="AR1726" t="str">
            <v>4561500</v>
          </cell>
          <cell r="AS1726" t="str">
            <v>005702</v>
          </cell>
          <cell r="AT1726" t="str">
            <v>301991</v>
          </cell>
          <cell r="AU1726">
            <v>-282.63</v>
          </cell>
          <cell r="AV1726">
            <v>-282.63</v>
          </cell>
          <cell r="AW1726">
            <v>-282.63</v>
          </cell>
          <cell r="AX1726">
            <v>0</v>
          </cell>
          <cell r="AY1726">
            <v>38273</v>
          </cell>
          <cell r="AZ1726">
            <v>38273</v>
          </cell>
          <cell r="BA1726">
            <v>38273</v>
          </cell>
          <cell r="BB1726">
            <v>38273</v>
          </cell>
        </row>
        <row r="1727">
          <cell r="A1727" t="str">
            <v>000000000404690176</v>
          </cell>
          <cell r="F1727" t="str">
            <v>USD</v>
          </cell>
          <cell r="G1727" t="str">
            <v/>
          </cell>
          <cell r="H1727" t="str">
            <v>H</v>
          </cell>
          <cell r="I1727" t="str">
            <v>007</v>
          </cell>
          <cell r="J1727" t="str">
            <v>A</v>
          </cell>
          <cell r="K1727" t="str">
            <v>59485227</v>
          </cell>
          <cell r="L1727" t="str">
            <v>017</v>
          </cell>
          <cell r="M1727" t="str">
            <v>1000</v>
          </cell>
          <cell r="N1727" t="str">
            <v>1140</v>
          </cell>
          <cell r="O1727" t="str">
            <v>45</v>
          </cell>
          <cell r="P1727" t="str">
            <v/>
          </cell>
          <cell r="Q1727" t="str">
            <v>4500</v>
          </cell>
          <cell r="R1727" t="str">
            <v>301991</v>
          </cell>
          <cell r="S1727" t="str">
            <v>NB</v>
          </cell>
          <cell r="T1727" t="str">
            <v/>
          </cell>
          <cell r="U1727" t="str">
            <v/>
          </cell>
          <cell r="V1727" t="str">
            <v>RFBU</v>
          </cell>
          <cell r="W1727" t="str">
            <v>00</v>
          </cell>
          <cell r="X1727" t="str">
            <v>600</v>
          </cell>
          <cell r="Y1727" t="str">
            <v/>
          </cell>
          <cell r="Z1727" t="str">
            <v/>
          </cell>
          <cell r="AA1727" t="str">
            <v>00</v>
          </cell>
          <cell r="AB1727" t="str">
            <v/>
          </cell>
          <cell r="AC1727" t="str">
            <v>03:25:40</v>
          </cell>
          <cell r="AD1727" t="str">
            <v>FI-BATCH</v>
          </cell>
          <cell r="AE1727" t="str">
            <v>Price Structure 08GNSV0006</v>
          </cell>
          <cell r="AF1727" t="str">
            <v/>
          </cell>
          <cell r="AG1727" t="str">
            <v/>
          </cell>
          <cell r="AH1727" t="str">
            <v>109061705</v>
          </cell>
          <cell r="AI1727" t="str">
            <v>2005</v>
          </cell>
          <cell r="AJ1727" t="str">
            <v/>
          </cell>
          <cell r="AK1727" t="str">
            <v/>
          </cell>
          <cell r="AL1727" t="str">
            <v/>
          </cell>
          <cell r="AM1727" t="str">
            <v/>
          </cell>
          <cell r="AN1727" t="str">
            <v/>
          </cell>
          <cell r="AO1727" t="str">
            <v/>
          </cell>
          <cell r="AP1727" t="str">
            <v/>
          </cell>
          <cell r="AQ1727" t="str">
            <v/>
          </cell>
          <cell r="AR1727" t="str">
            <v>4561500</v>
          </cell>
          <cell r="AS1727" t="str">
            <v>005702</v>
          </cell>
          <cell r="AT1727" t="str">
            <v>301991</v>
          </cell>
          <cell r="AU1727">
            <v>-1211.33</v>
          </cell>
          <cell r="AV1727">
            <v>-1211.33</v>
          </cell>
          <cell r="AW1727">
            <v>-1211.33</v>
          </cell>
          <cell r="AX1727">
            <v>0</v>
          </cell>
          <cell r="AY1727">
            <v>38273</v>
          </cell>
          <cell r="AZ1727">
            <v>38273</v>
          </cell>
          <cell r="BA1727">
            <v>38273</v>
          </cell>
          <cell r="BB1727">
            <v>38273</v>
          </cell>
        </row>
        <row r="1728">
          <cell r="A1728" t="str">
            <v>000000000404690177</v>
          </cell>
          <cell r="F1728" t="str">
            <v>USD</v>
          </cell>
          <cell r="G1728" t="str">
            <v/>
          </cell>
          <cell r="H1728" t="str">
            <v>H</v>
          </cell>
          <cell r="I1728" t="str">
            <v>007</v>
          </cell>
          <cell r="J1728" t="str">
            <v>A</v>
          </cell>
          <cell r="K1728" t="str">
            <v>59485227</v>
          </cell>
          <cell r="L1728" t="str">
            <v>018</v>
          </cell>
          <cell r="M1728" t="str">
            <v>1000</v>
          </cell>
          <cell r="N1728" t="str">
            <v>1140</v>
          </cell>
          <cell r="O1728" t="str">
            <v>45</v>
          </cell>
          <cell r="P1728" t="str">
            <v/>
          </cell>
          <cell r="Q1728" t="str">
            <v>4500</v>
          </cell>
          <cell r="R1728" t="str">
            <v>301991</v>
          </cell>
          <cell r="S1728" t="str">
            <v>NB</v>
          </cell>
          <cell r="T1728" t="str">
            <v/>
          </cell>
          <cell r="U1728" t="str">
            <v/>
          </cell>
          <cell r="V1728" t="str">
            <v>RFBU</v>
          </cell>
          <cell r="W1728" t="str">
            <v>00</v>
          </cell>
          <cell r="X1728" t="str">
            <v>600</v>
          </cell>
          <cell r="Y1728" t="str">
            <v/>
          </cell>
          <cell r="Z1728" t="str">
            <v/>
          </cell>
          <cell r="AA1728" t="str">
            <v>00</v>
          </cell>
          <cell r="AB1728" t="str">
            <v/>
          </cell>
          <cell r="AC1728" t="str">
            <v>03:25:40</v>
          </cell>
          <cell r="AD1728" t="str">
            <v>FI-BATCH</v>
          </cell>
          <cell r="AE1728" t="str">
            <v>Price Structure 08APSV0010</v>
          </cell>
          <cell r="AF1728" t="str">
            <v/>
          </cell>
          <cell r="AG1728" t="str">
            <v/>
          </cell>
          <cell r="AH1728" t="str">
            <v>109061705</v>
          </cell>
          <cell r="AI1728" t="str">
            <v>2005</v>
          </cell>
          <cell r="AJ1728" t="str">
            <v/>
          </cell>
          <cell r="AK1728" t="str">
            <v/>
          </cell>
          <cell r="AL1728" t="str">
            <v/>
          </cell>
          <cell r="AM1728" t="str">
            <v/>
          </cell>
          <cell r="AN1728" t="str">
            <v/>
          </cell>
          <cell r="AO1728" t="str">
            <v/>
          </cell>
          <cell r="AP1728" t="str">
            <v/>
          </cell>
          <cell r="AQ1728" t="str">
            <v/>
          </cell>
          <cell r="AR1728" t="str">
            <v>4561500</v>
          </cell>
          <cell r="AS1728" t="str">
            <v>005702</v>
          </cell>
          <cell r="AT1728" t="str">
            <v>301991</v>
          </cell>
          <cell r="AU1728">
            <v>-31.62</v>
          </cell>
          <cell r="AV1728">
            <v>-31.62</v>
          </cell>
          <cell r="AW1728">
            <v>-31.62</v>
          </cell>
          <cell r="AX1728">
            <v>0</v>
          </cell>
          <cell r="AY1728">
            <v>38273</v>
          </cell>
          <cell r="AZ1728">
            <v>38273</v>
          </cell>
          <cell r="BA1728">
            <v>38273</v>
          </cell>
          <cell r="BB1728">
            <v>38273</v>
          </cell>
        </row>
        <row r="1729">
          <cell r="A1729" t="str">
            <v>000000000404690229</v>
          </cell>
          <cell r="F1729" t="str">
            <v>USD</v>
          </cell>
          <cell r="G1729" t="str">
            <v/>
          </cell>
          <cell r="H1729" t="str">
            <v>H</v>
          </cell>
          <cell r="I1729" t="str">
            <v>007</v>
          </cell>
          <cell r="J1729" t="str">
            <v>A</v>
          </cell>
          <cell r="K1729" t="str">
            <v>59485227</v>
          </cell>
          <cell r="L1729" t="str">
            <v>070</v>
          </cell>
          <cell r="M1729" t="str">
            <v>1000</v>
          </cell>
          <cell r="N1729" t="str">
            <v>1140</v>
          </cell>
          <cell r="O1729" t="str">
            <v>45</v>
          </cell>
          <cell r="P1729" t="str">
            <v/>
          </cell>
          <cell r="Q1729" t="str">
            <v>4500</v>
          </cell>
          <cell r="R1729" t="str">
            <v>301991</v>
          </cell>
          <cell r="S1729" t="str">
            <v>NB</v>
          </cell>
          <cell r="T1729" t="str">
            <v/>
          </cell>
          <cell r="U1729" t="str">
            <v/>
          </cell>
          <cell r="V1729" t="str">
            <v>RFBU</v>
          </cell>
          <cell r="W1729" t="str">
            <v>00</v>
          </cell>
          <cell r="X1729" t="str">
            <v>600</v>
          </cell>
          <cell r="Y1729" t="str">
            <v/>
          </cell>
          <cell r="Z1729" t="str">
            <v/>
          </cell>
          <cell r="AA1729" t="str">
            <v>00</v>
          </cell>
          <cell r="AB1729" t="str">
            <v/>
          </cell>
          <cell r="AC1729" t="str">
            <v>03:25:40</v>
          </cell>
          <cell r="AD1729" t="str">
            <v>FI-BATCH</v>
          </cell>
          <cell r="AE1729" t="str">
            <v>Price Structure 08SLCU121A</v>
          </cell>
          <cell r="AF1729" t="str">
            <v/>
          </cell>
          <cell r="AG1729" t="str">
            <v/>
          </cell>
          <cell r="AH1729" t="str">
            <v>109061705</v>
          </cell>
          <cell r="AI1729" t="str">
            <v>2005</v>
          </cell>
          <cell r="AJ1729" t="str">
            <v/>
          </cell>
          <cell r="AK1729" t="str">
            <v/>
          </cell>
          <cell r="AL1729" t="str">
            <v/>
          </cell>
          <cell r="AM1729" t="str">
            <v/>
          </cell>
          <cell r="AN1729" t="str">
            <v/>
          </cell>
          <cell r="AO1729" t="str">
            <v/>
          </cell>
          <cell r="AP1729" t="str">
            <v/>
          </cell>
          <cell r="AQ1729" t="str">
            <v/>
          </cell>
          <cell r="AR1729" t="str">
            <v>4561500</v>
          </cell>
          <cell r="AS1729" t="str">
            <v>005702</v>
          </cell>
          <cell r="AT1729" t="str">
            <v>301991</v>
          </cell>
          <cell r="AU1729">
            <v>-10.35</v>
          </cell>
          <cell r="AV1729">
            <v>-10.35</v>
          </cell>
          <cell r="AW1729">
            <v>-10.35</v>
          </cell>
          <cell r="AX1729">
            <v>0</v>
          </cell>
          <cell r="AY1729">
            <v>38273</v>
          </cell>
          <cell r="AZ1729">
            <v>38273</v>
          </cell>
          <cell r="BA1729">
            <v>38273</v>
          </cell>
          <cell r="BB1729">
            <v>38273</v>
          </cell>
        </row>
        <row r="1730">
          <cell r="A1730" t="str">
            <v>000000000404690230</v>
          </cell>
          <cell r="F1730" t="str">
            <v>USD</v>
          </cell>
          <cell r="G1730" t="str">
            <v/>
          </cell>
          <cell r="H1730" t="str">
            <v>H</v>
          </cell>
          <cell r="I1730" t="str">
            <v>007</v>
          </cell>
          <cell r="J1730" t="str">
            <v>A</v>
          </cell>
          <cell r="K1730" t="str">
            <v>59485227</v>
          </cell>
          <cell r="L1730" t="str">
            <v>071</v>
          </cell>
          <cell r="M1730" t="str">
            <v>1000</v>
          </cell>
          <cell r="N1730" t="str">
            <v>1140</v>
          </cell>
          <cell r="O1730" t="str">
            <v>45</v>
          </cell>
          <cell r="P1730" t="str">
            <v/>
          </cell>
          <cell r="Q1730" t="str">
            <v>4500</v>
          </cell>
          <cell r="R1730" t="str">
            <v>301991</v>
          </cell>
          <cell r="S1730" t="str">
            <v>NB</v>
          </cell>
          <cell r="T1730" t="str">
            <v/>
          </cell>
          <cell r="U1730" t="str">
            <v/>
          </cell>
          <cell r="V1730" t="str">
            <v>RFBU</v>
          </cell>
          <cell r="W1730" t="str">
            <v>00</v>
          </cell>
          <cell r="X1730" t="str">
            <v>600</v>
          </cell>
          <cell r="Y1730" t="str">
            <v/>
          </cell>
          <cell r="Z1730" t="str">
            <v/>
          </cell>
          <cell r="AA1730" t="str">
            <v>00</v>
          </cell>
          <cell r="AB1730" t="str">
            <v/>
          </cell>
          <cell r="AC1730" t="str">
            <v>03:25:40</v>
          </cell>
          <cell r="AD1730" t="str">
            <v>FI-BATCH</v>
          </cell>
          <cell r="AE1730" t="str">
            <v>Price Structure 08SLCU1202</v>
          </cell>
          <cell r="AF1730" t="str">
            <v/>
          </cell>
          <cell r="AG1730" t="str">
            <v/>
          </cell>
          <cell r="AH1730" t="str">
            <v>109061705</v>
          </cell>
          <cell r="AI1730" t="str">
            <v>2005</v>
          </cell>
          <cell r="AJ1730" t="str">
            <v/>
          </cell>
          <cell r="AK1730" t="str">
            <v/>
          </cell>
          <cell r="AL1730" t="str">
            <v/>
          </cell>
          <cell r="AM1730" t="str">
            <v/>
          </cell>
          <cell r="AN1730" t="str">
            <v/>
          </cell>
          <cell r="AO1730" t="str">
            <v/>
          </cell>
          <cell r="AP1730" t="str">
            <v/>
          </cell>
          <cell r="AQ1730" t="str">
            <v/>
          </cell>
          <cell r="AR1730" t="str">
            <v>4561500</v>
          </cell>
          <cell r="AS1730" t="str">
            <v>005702</v>
          </cell>
          <cell r="AT1730" t="str">
            <v>301991</v>
          </cell>
          <cell r="AU1730">
            <v>-0.01</v>
          </cell>
          <cell r="AV1730">
            <v>-0.01</v>
          </cell>
          <cell r="AW1730">
            <v>-0.01</v>
          </cell>
          <cell r="AX1730">
            <v>0</v>
          </cell>
          <cell r="AY1730">
            <v>38273</v>
          </cell>
          <cell r="AZ1730">
            <v>38273</v>
          </cell>
          <cell r="BA1730">
            <v>38273</v>
          </cell>
          <cell r="BB1730">
            <v>38273</v>
          </cell>
        </row>
        <row r="1731">
          <cell r="A1731" t="str">
            <v>000000000404690231</v>
          </cell>
          <cell r="F1731" t="str">
            <v>USD</v>
          </cell>
          <cell r="G1731" t="str">
            <v/>
          </cell>
          <cell r="H1731" t="str">
            <v>H</v>
          </cell>
          <cell r="I1731" t="str">
            <v>007</v>
          </cell>
          <cell r="J1731" t="str">
            <v>A</v>
          </cell>
          <cell r="K1731" t="str">
            <v>59485227</v>
          </cell>
          <cell r="L1731" t="str">
            <v>072</v>
          </cell>
          <cell r="M1731" t="str">
            <v>1000</v>
          </cell>
          <cell r="N1731" t="str">
            <v>1140</v>
          </cell>
          <cell r="O1731" t="str">
            <v>45</v>
          </cell>
          <cell r="P1731" t="str">
            <v/>
          </cell>
          <cell r="Q1731" t="str">
            <v>4500</v>
          </cell>
          <cell r="R1731" t="str">
            <v>301991</v>
          </cell>
          <cell r="S1731" t="str">
            <v>NB</v>
          </cell>
          <cell r="T1731" t="str">
            <v/>
          </cell>
          <cell r="U1731" t="str">
            <v/>
          </cell>
          <cell r="V1731" t="str">
            <v>RFBU</v>
          </cell>
          <cell r="W1731" t="str">
            <v>00</v>
          </cell>
          <cell r="X1731" t="str">
            <v>600</v>
          </cell>
          <cell r="Y1731" t="str">
            <v/>
          </cell>
          <cell r="Z1731" t="str">
            <v/>
          </cell>
          <cell r="AA1731" t="str">
            <v>00</v>
          </cell>
          <cell r="AB1731" t="str">
            <v/>
          </cell>
          <cell r="AC1731" t="str">
            <v>03:25:40</v>
          </cell>
          <cell r="AD1731" t="str">
            <v>FI-BATCH</v>
          </cell>
          <cell r="AE1731" t="str">
            <v>Price Structure 08SLCO0011</v>
          </cell>
          <cell r="AF1731" t="str">
            <v/>
          </cell>
          <cell r="AG1731" t="str">
            <v/>
          </cell>
          <cell r="AH1731" t="str">
            <v>109061705</v>
          </cell>
          <cell r="AI1731" t="str">
            <v>2005</v>
          </cell>
          <cell r="AJ1731" t="str">
            <v/>
          </cell>
          <cell r="AK1731" t="str">
            <v/>
          </cell>
          <cell r="AL1731" t="str">
            <v/>
          </cell>
          <cell r="AM1731" t="str">
            <v/>
          </cell>
          <cell r="AN1731" t="str">
            <v/>
          </cell>
          <cell r="AO1731" t="str">
            <v/>
          </cell>
          <cell r="AP1731" t="str">
            <v/>
          </cell>
          <cell r="AQ1731" t="str">
            <v/>
          </cell>
          <cell r="AR1731" t="str">
            <v>4561500</v>
          </cell>
          <cell r="AS1731" t="str">
            <v>005702</v>
          </cell>
          <cell r="AT1731" t="str">
            <v>301991</v>
          </cell>
          <cell r="AU1731">
            <v>-0.73</v>
          </cell>
          <cell r="AV1731">
            <v>-0.73</v>
          </cell>
          <cell r="AW1731">
            <v>-0.73</v>
          </cell>
          <cell r="AX1731">
            <v>0</v>
          </cell>
          <cell r="AY1731">
            <v>38273</v>
          </cell>
          <cell r="AZ1731">
            <v>38273</v>
          </cell>
          <cell r="BA1731">
            <v>38273</v>
          </cell>
          <cell r="BB1731">
            <v>38273</v>
          </cell>
        </row>
        <row r="1732">
          <cell r="A1732" t="str">
            <v>000000000404690232</v>
          </cell>
          <cell r="F1732" t="str">
            <v>USD</v>
          </cell>
          <cell r="G1732" t="str">
            <v/>
          </cell>
          <cell r="H1732" t="str">
            <v>H</v>
          </cell>
          <cell r="I1732" t="str">
            <v>007</v>
          </cell>
          <cell r="J1732" t="str">
            <v>A</v>
          </cell>
          <cell r="K1732" t="str">
            <v>59485227</v>
          </cell>
          <cell r="L1732" t="str">
            <v>073</v>
          </cell>
          <cell r="M1732" t="str">
            <v>1000</v>
          </cell>
          <cell r="N1732" t="str">
            <v>1140</v>
          </cell>
          <cell r="O1732" t="str">
            <v>45</v>
          </cell>
          <cell r="P1732" t="str">
            <v/>
          </cell>
          <cell r="Q1732" t="str">
            <v>4500</v>
          </cell>
          <cell r="R1732" t="str">
            <v>301991</v>
          </cell>
          <cell r="S1732" t="str">
            <v>NB</v>
          </cell>
          <cell r="T1732" t="str">
            <v/>
          </cell>
          <cell r="U1732" t="str">
            <v/>
          </cell>
          <cell r="V1732" t="str">
            <v>RFBU</v>
          </cell>
          <cell r="W1732" t="str">
            <v>00</v>
          </cell>
          <cell r="X1732" t="str">
            <v>600</v>
          </cell>
          <cell r="Y1732" t="str">
            <v/>
          </cell>
          <cell r="Z1732" t="str">
            <v/>
          </cell>
          <cell r="AA1732" t="str">
            <v>00</v>
          </cell>
          <cell r="AB1732" t="str">
            <v/>
          </cell>
          <cell r="AC1732" t="str">
            <v>03:25:40</v>
          </cell>
          <cell r="AD1732" t="str">
            <v>FI-BATCH</v>
          </cell>
          <cell r="AE1732" t="str">
            <v>Price Structure 08RESD0003</v>
          </cell>
          <cell r="AF1732" t="str">
            <v/>
          </cell>
          <cell r="AG1732" t="str">
            <v/>
          </cell>
          <cell r="AH1732" t="str">
            <v>109061705</v>
          </cell>
          <cell r="AI1732" t="str">
            <v>2005</v>
          </cell>
          <cell r="AJ1732" t="str">
            <v/>
          </cell>
          <cell r="AK1732" t="str">
            <v/>
          </cell>
          <cell r="AL1732" t="str">
            <v/>
          </cell>
          <cell r="AM1732" t="str">
            <v/>
          </cell>
          <cell r="AN1732" t="str">
            <v/>
          </cell>
          <cell r="AO1732" t="str">
            <v/>
          </cell>
          <cell r="AP1732" t="str">
            <v/>
          </cell>
          <cell r="AQ1732" t="str">
            <v/>
          </cell>
          <cell r="AR1732" t="str">
            <v>4561500</v>
          </cell>
          <cell r="AS1732" t="str">
            <v>005702</v>
          </cell>
          <cell r="AT1732" t="str">
            <v>301991</v>
          </cell>
          <cell r="AU1732">
            <v>-69.23</v>
          </cell>
          <cell r="AV1732">
            <v>-69.23</v>
          </cell>
          <cell r="AW1732">
            <v>-69.23</v>
          </cell>
          <cell r="AX1732">
            <v>0</v>
          </cell>
          <cell r="AY1732">
            <v>38273</v>
          </cell>
          <cell r="AZ1732">
            <v>38273</v>
          </cell>
          <cell r="BA1732">
            <v>38273</v>
          </cell>
          <cell r="BB1732">
            <v>38273</v>
          </cell>
        </row>
        <row r="1733">
          <cell r="A1733" t="str">
            <v>000000000404690233</v>
          </cell>
          <cell r="F1733" t="str">
            <v>USD</v>
          </cell>
          <cell r="G1733" t="str">
            <v/>
          </cell>
          <cell r="H1733" t="str">
            <v>H</v>
          </cell>
          <cell r="I1733" t="str">
            <v>007</v>
          </cell>
          <cell r="J1733" t="str">
            <v>A</v>
          </cell>
          <cell r="K1733" t="str">
            <v>59485227</v>
          </cell>
          <cell r="L1733" t="str">
            <v>074</v>
          </cell>
          <cell r="M1733" t="str">
            <v>1000</v>
          </cell>
          <cell r="N1733" t="str">
            <v>1140</v>
          </cell>
          <cell r="O1733" t="str">
            <v>45</v>
          </cell>
          <cell r="P1733" t="str">
            <v/>
          </cell>
          <cell r="Q1733" t="str">
            <v>4500</v>
          </cell>
          <cell r="R1733" t="str">
            <v>301991</v>
          </cell>
          <cell r="S1733" t="str">
            <v>NB</v>
          </cell>
          <cell r="T1733" t="str">
            <v/>
          </cell>
          <cell r="U1733" t="str">
            <v/>
          </cell>
          <cell r="V1733" t="str">
            <v>RFBU</v>
          </cell>
          <cell r="W1733" t="str">
            <v>00</v>
          </cell>
          <cell r="X1733" t="str">
            <v>600</v>
          </cell>
          <cell r="Y1733" t="str">
            <v/>
          </cell>
          <cell r="Z1733" t="str">
            <v/>
          </cell>
          <cell r="AA1733" t="str">
            <v>00</v>
          </cell>
          <cell r="AB1733" t="str">
            <v/>
          </cell>
          <cell r="AC1733" t="str">
            <v>03:25:40</v>
          </cell>
          <cell r="AD1733" t="str">
            <v>FI-BATCH</v>
          </cell>
          <cell r="AE1733" t="str">
            <v>Price Structure 08RESD0001</v>
          </cell>
          <cell r="AF1733" t="str">
            <v/>
          </cell>
          <cell r="AG1733" t="str">
            <v/>
          </cell>
          <cell r="AH1733" t="str">
            <v>109061705</v>
          </cell>
          <cell r="AI1733" t="str">
            <v>2005</v>
          </cell>
          <cell r="AJ1733" t="str">
            <v/>
          </cell>
          <cell r="AK1733" t="str">
            <v/>
          </cell>
          <cell r="AL1733" t="str">
            <v/>
          </cell>
          <cell r="AM1733" t="str">
            <v/>
          </cell>
          <cell r="AN1733" t="str">
            <v/>
          </cell>
          <cell r="AO1733" t="str">
            <v/>
          </cell>
          <cell r="AP1733" t="str">
            <v/>
          </cell>
          <cell r="AQ1733" t="str">
            <v/>
          </cell>
          <cell r="AR1733" t="str">
            <v>4561500</v>
          </cell>
          <cell r="AS1733" t="str">
            <v>005702</v>
          </cell>
          <cell r="AT1733" t="str">
            <v>301991</v>
          </cell>
          <cell r="AU1733">
            <v>-1216.82</v>
          </cell>
          <cell r="AV1733">
            <v>-1216.82</v>
          </cell>
          <cell r="AW1733">
            <v>-1216.82</v>
          </cell>
          <cell r="AX1733">
            <v>0</v>
          </cell>
          <cell r="AY1733">
            <v>38273</v>
          </cell>
          <cell r="AZ1733">
            <v>38273</v>
          </cell>
          <cell r="BA1733">
            <v>38273</v>
          </cell>
          <cell r="BB1733">
            <v>38273</v>
          </cell>
        </row>
        <row r="1734">
          <cell r="A1734" t="str">
            <v>000000000404690276</v>
          </cell>
          <cell r="F1734" t="str">
            <v>USD</v>
          </cell>
          <cell r="G1734" t="str">
            <v/>
          </cell>
          <cell r="H1734" t="str">
            <v>H</v>
          </cell>
          <cell r="I1734" t="str">
            <v>007</v>
          </cell>
          <cell r="J1734" t="str">
            <v>A</v>
          </cell>
          <cell r="K1734" t="str">
            <v>59485227</v>
          </cell>
          <cell r="L1734" t="str">
            <v>117</v>
          </cell>
          <cell r="M1734" t="str">
            <v>1000</v>
          </cell>
          <cell r="N1734" t="str">
            <v>1139</v>
          </cell>
          <cell r="O1734" t="str">
            <v>45</v>
          </cell>
          <cell r="P1734" t="str">
            <v/>
          </cell>
          <cell r="Q1734" t="str">
            <v>4500</v>
          </cell>
          <cell r="R1734" t="str">
            <v>301991</v>
          </cell>
          <cell r="S1734" t="str">
            <v>NB</v>
          </cell>
          <cell r="T1734" t="str">
            <v/>
          </cell>
          <cell r="U1734" t="str">
            <v/>
          </cell>
          <cell r="V1734" t="str">
            <v>RFBU</v>
          </cell>
          <cell r="W1734" t="str">
            <v>00</v>
          </cell>
          <cell r="X1734" t="str">
            <v>600</v>
          </cell>
          <cell r="Y1734" t="str">
            <v/>
          </cell>
          <cell r="Z1734" t="str">
            <v/>
          </cell>
          <cell r="AA1734" t="str">
            <v>00</v>
          </cell>
          <cell r="AB1734" t="str">
            <v/>
          </cell>
          <cell r="AC1734" t="str">
            <v>03:25:40</v>
          </cell>
          <cell r="AD1734" t="str">
            <v>FI-BATCH</v>
          </cell>
          <cell r="AE1734" t="str">
            <v>Price Structure 08APSV0010</v>
          </cell>
          <cell r="AF1734" t="str">
            <v/>
          </cell>
          <cell r="AG1734" t="str">
            <v/>
          </cell>
          <cell r="AH1734" t="str">
            <v>109061705</v>
          </cell>
          <cell r="AI1734" t="str">
            <v>2005</v>
          </cell>
          <cell r="AJ1734" t="str">
            <v/>
          </cell>
          <cell r="AK1734" t="str">
            <v/>
          </cell>
          <cell r="AL1734" t="str">
            <v/>
          </cell>
          <cell r="AM1734" t="str">
            <v/>
          </cell>
          <cell r="AN1734" t="str">
            <v/>
          </cell>
          <cell r="AO1734" t="str">
            <v/>
          </cell>
          <cell r="AP1734" t="str">
            <v/>
          </cell>
          <cell r="AQ1734" t="str">
            <v/>
          </cell>
          <cell r="AR1734" t="str">
            <v>4561500</v>
          </cell>
          <cell r="AS1734" t="str">
            <v>005701</v>
          </cell>
          <cell r="AT1734" t="str">
            <v>301991</v>
          </cell>
          <cell r="AU1734">
            <v>-3.36</v>
          </cell>
          <cell r="AV1734">
            <v>-3.36</v>
          </cell>
          <cell r="AW1734">
            <v>-3.36</v>
          </cell>
          <cell r="AX1734">
            <v>0</v>
          </cell>
          <cell r="AY1734">
            <v>38273</v>
          </cell>
          <cell r="AZ1734">
            <v>38273</v>
          </cell>
          <cell r="BA1734">
            <v>38273</v>
          </cell>
          <cell r="BB1734">
            <v>38273</v>
          </cell>
        </row>
        <row r="1735">
          <cell r="A1735" t="str">
            <v>000000000404690277</v>
          </cell>
          <cell r="F1735" t="str">
            <v>USD</v>
          </cell>
          <cell r="G1735" t="str">
            <v/>
          </cell>
          <cell r="H1735" t="str">
            <v>H</v>
          </cell>
          <cell r="I1735" t="str">
            <v>007</v>
          </cell>
          <cell r="J1735" t="str">
            <v>A</v>
          </cell>
          <cell r="K1735" t="str">
            <v>59485227</v>
          </cell>
          <cell r="L1735" t="str">
            <v>118</v>
          </cell>
          <cell r="M1735" t="str">
            <v>1000</v>
          </cell>
          <cell r="N1735" t="str">
            <v>1139</v>
          </cell>
          <cell r="O1735" t="str">
            <v>45</v>
          </cell>
          <cell r="P1735" t="str">
            <v/>
          </cell>
          <cell r="Q1735" t="str">
            <v>4500</v>
          </cell>
          <cell r="R1735" t="str">
            <v>301991</v>
          </cell>
          <cell r="S1735" t="str">
            <v>NB</v>
          </cell>
          <cell r="T1735" t="str">
            <v/>
          </cell>
          <cell r="U1735" t="str">
            <v/>
          </cell>
          <cell r="V1735" t="str">
            <v>RFBU</v>
          </cell>
          <cell r="W1735" t="str">
            <v>00</v>
          </cell>
          <cell r="X1735" t="str">
            <v>600</v>
          </cell>
          <cell r="Y1735" t="str">
            <v/>
          </cell>
          <cell r="Z1735" t="str">
            <v/>
          </cell>
          <cell r="AA1735" t="str">
            <v>00</v>
          </cell>
          <cell r="AB1735" t="str">
            <v/>
          </cell>
          <cell r="AC1735" t="str">
            <v>03:25:40</v>
          </cell>
          <cell r="AD1735" t="str">
            <v>FI-BATCH</v>
          </cell>
          <cell r="AE1735" t="str">
            <v>Price Structure 08GNSV0006</v>
          </cell>
          <cell r="AF1735" t="str">
            <v/>
          </cell>
          <cell r="AG1735" t="str">
            <v/>
          </cell>
          <cell r="AH1735" t="str">
            <v>109061705</v>
          </cell>
          <cell r="AI1735" t="str">
            <v>2005</v>
          </cell>
          <cell r="AJ1735" t="str">
            <v/>
          </cell>
          <cell r="AK1735" t="str">
            <v/>
          </cell>
          <cell r="AL1735" t="str">
            <v/>
          </cell>
          <cell r="AM1735" t="str">
            <v/>
          </cell>
          <cell r="AN1735" t="str">
            <v/>
          </cell>
          <cell r="AO1735" t="str">
            <v/>
          </cell>
          <cell r="AP1735" t="str">
            <v/>
          </cell>
          <cell r="AQ1735" t="str">
            <v/>
          </cell>
          <cell r="AR1735" t="str">
            <v>4561500</v>
          </cell>
          <cell r="AS1735" t="str">
            <v>005701</v>
          </cell>
          <cell r="AT1735" t="str">
            <v>301991</v>
          </cell>
          <cell r="AU1735">
            <v>-2371.3200000000002</v>
          </cell>
          <cell r="AV1735">
            <v>-2371.3200000000002</v>
          </cell>
          <cell r="AW1735">
            <v>-2371.3200000000002</v>
          </cell>
          <cell r="AX1735">
            <v>0</v>
          </cell>
          <cell r="AY1735">
            <v>38273</v>
          </cell>
          <cell r="AZ1735">
            <v>38273</v>
          </cell>
          <cell r="BA1735">
            <v>38273</v>
          </cell>
          <cell r="BB1735">
            <v>38273</v>
          </cell>
        </row>
        <row r="1736">
          <cell r="A1736" t="str">
            <v>000000000404690278</v>
          </cell>
          <cell r="F1736" t="str">
            <v>USD</v>
          </cell>
          <cell r="G1736" t="str">
            <v/>
          </cell>
          <cell r="H1736" t="str">
            <v>H</v>
          </cell>
          <cell r="I1736" t="str">
            <v>007</v>
          </cell>
          <cell r="J1736" t="str">
            <v>A</v>
          </cell>
          <cell r="K1736" t="str">
            <v>59485227</v>
          </cell>
          <cell r="L1736" t="str">
            <v>119</v>
          </cell>
          <cell r="M1736" t="str">
            <v>1000</v>
          </cell>
          <cell r="N1736" t="str">
            <v>1139</v>
          </cell>
          <cell r="O1736" t="str">
            <v>45</v>
          </cell>
          <cell r="P1736" t="str">
            <v/>
          </cell>
          <cell r="Q1736" t="str">
            <v>4500</v>
          </cell>
          <cell r="R1736" t="str">
            <v>301991</v>
          </cell>
          <cell r="S1736" t="str">
            <v>NB</v>
          </cell>
          <cell r="T1736" t="str">
            <v/>
          </cell>
          <cell r="U1736" t="str">
            <v/>
          </cell>
          <cell r="V1736" t="str">
            <v>RFBU</v>
          </cell>
          <cell r="W1736" t="str">
            <v>00</v>
          </cell>
          <cell r="X1736" t="str">
            <v>600</v>
          </cell>
          <cell r="Y1736" t="str">
            <v/>
          </cell>
          <cell r="Z1736" t="str">
            <v/>
          </cell>
          <cell r="AA1736" t="str">
            <v>00</v>
          </cell>
          <cell r="AB1736" t="str">
            <v/>
          </cell>
          <cell r="AC1736" t="str">
            <v>03:25:40</v>
          </cell>
          <cell r="AD1736" t="str">
            <v>FI-BATCH</v>
          </cell>
          <cell r="AE1736" t="str">
            <v>Price Structure 08GNSV0023</v>
          </cell>
          <cell r="AF1736" t="str">
            <v/>
          </cell>
          <cell r="AG1736" t="str">
            <v/>
          </cell>
          <cell r="AH1736" t="str">
            <v>109061705</v>
          </cell>
          <cell r="AI1736" t="str">
            <v>2005</v>
          </cell>
          <cell r="AJ1736" t="str">
            <v/>
          </cell>
          <cell r="AK1736" t="str">
            <v/>
          </cell>
          <cell r="AL1736" t="str">
            <v/>
          </cell>
          <cell r="AM1736" t="str">
            <v/>
          </cell>
          <cell r="AN1736" t="str">
            <v/>
          </cell>
          <cell r="AO1736" t="str">
            <v/>
          </cell>
          <cell r="AP1736" t="str">
            <v/>
          </cell>
          <cell r="AQ1736" t="str">
            <v/>
          </cell>
          <cell r="AR1736" t="str">
            <v>4561500</v>
          </cell>
          <cell r="AS1736" t="str">
            <v>005701</v>
          </cell>
          <cell r="AT1736" t="str">
            <v>301991</v>
          </cell>
          <cell r="AU1736">
            <v>-343.77</v>
          </cell>
          <cell r="AV1736">
            <v>-343.77</v>
          </cell>
          <cell r="AW1736">
            <v>-343.77</v>
          </cell>
          <cell r="AX1736">
            <v>0</v>
          </cell>
          <cell r="AY1736">
            <v>38273</v>
          </cell>
          <cell r="AZ1736">
            <v>38273</v>
          </cell>
          <cell r="BA1736">
            <v>38273</v>
          </cell>
          <cell r="BB1736">
            <v>38273</v>
          </cell>
        </row>
        <row r="1737">
          <cell r="A1737" t="str">
            <v>000000000404690279</v>
          </cell>
          <cell r="F1737" t="str">
            <v>USD</v>
          </cell>
          <cell r="G1737" t="str">
            <v/>
          </cell>
          <cell r="H1737" t="str">
            <v>H</v>
          </cell>
          <cell r="I1737" t="str">
            <v>007</v>
          </cell>
          <cell r="J1737" t="str">
            <v>A</v>
          </cell>
          <cell r="K1737" t="str">
            <v>59485227</v>
          </cell>
          <cell r="L1737" t="str">
            <v>120</v>
          </cell>
          <cell r="M1737" t="str">
            <v>1000</v>
          </cell>
          <cell r="N1737" t="str">
            <v>1139</v>
          </cell>
          <cell r="O1737" t="str">
            <v>45</v>
          </cell>
          <cell r="P1737" t="str">
            <v/>
          </cell>
          <cell r="Q1737" t="str">
            <v>4500</v>
          </cell>
          <cell r="R1737" t="str">
            <v>301991</v>
          </cell>
          <cell r="S1737" t="str">
            <v>NB</v>
          </cell>
          <cell r="T1737" t="str">
            <v/>
          </cell>
          <cell r="U1737" t="str">
            <v/>
          </cell>
          <cell r="V1737" t="str">
            <v>RFBU</v>
          </cell>
          <cell r="W1737" t="str">
            <v>00</v>
          </cell>
          <cell r="X1737" t="str">
            <v>600</v>
          </cell>
          <cell r="Y1737" t="str">
            <v/>
          </cell>
          <cell r="Z1737" t="str">
            <v/>
          </cell>
          <cell r="AA1737" t="str">
            <v>00</v>
          </cell>
          <cell r="AB1737" t="str">
            <v/>
          </cell>
          <cell r="AC1737" t="str">
            <v>03:25:40</v>
          </cell>
          <cell r="AD1737" t="str">
            <v>FI-BATCH</v>
          </cell>
          <cell r="AE1737" t="str">
            <v>Price Structure 08GNSV006A</v>
          </cell>
          <cell r="AF1737" t="str">
            <v/>
          </cell>
          <cell r="AG1737" t="str">
            <v/>
          </cell>
          <cell r="AH1737" t="str">
            <v>109061705</v>
          </cell>
          <cell r="AI1737" t="str">
            <v>2005</v>
          </cell>
          <cell r="AJ1737" t="str">
            <v/>
          </cell>
          <cell r="AK1737" t="str">
            <v/>
          </cell>
          <cell r="AL1737" t="str">
            <v/>
          </cell>
          <cell r="AM1737" t="str">
            <v/>
          </cell>
          <cell r="AN1737" t="str">
            <v/>
          </cell>
          <cell r="AO1737" t="str">
            <v/>
          </cell>
          <cell r="AP1737" t="str">
            <v/>
          </cell>
          <cell r="AQ1737" t="str">
            <v/>
          </cell>
          <cell r="AR1737" t="str">
            <v>4561500</v>
          </cell>
          <cell r="AS1737" t="str">
            <v>005701</v>
          </cell>
          <cell r="AT1737" t="str">
            <v>301991</v>
          </cell>
          <cell r="AU1737">
            <v>-10.07</v>
          </cell>
          <cell r="AV1737">
            <v>-10.07</v>
          </cell>
          <cell r="AW1737">
            <v>-10.07</v>
          </cell>
          <cell r="AX1737">
            <v>0</v>
          </cell>
          <cell r="AY1737">
            <v>38273</v>
          </cell>
          <cell r="AZ1737">
            <v>38273</v>
          </cell>
          <cell r="BA1737">
            <v>38273</v>
          </cell>
          <cell r="BB1737">
            <v>38273</v>
          </cell>
        </row>
        <row r="1738">
          <cell r="A1738" t="str">
            <v>000000000404690280</v>
          </cell>
          <cell r="F1738" t="str">
            <v>USD</v>
          </cell>
          <cell r="G1738" t="str">
            <v/>
          </cell>
          <cell r="H1738" t="str">
            <v>H</v>
          </cell>
          <cell r="I1738" t="str">
            <v>007</v>
          </cell>
          <cell r="J1738" t="str">
            <v>A</v>
          </cell>
          <cell r="K1738" t="str">
            <v>59485227</v>
          </cell>
          <cell r="L1738" t="str">
            <v>121</v>
          </cell>
          <cell r="M1738" t="str">
            <v>1000</v>
          </cell>
          <cell r="N1738" t="str">
            <v>1139</v>
          </cell>
          <cell r="O1738" t="str">
            <v>45</v>
          </cell>
          <cell r="P1738" t="str">
            <v/>
          </cell>
          <cell r="Q1738" t="str">
            <v>4500</v>
          </cell>
          <cell r="R1738" t="str">
            <v>301991</v>
          </cell>
          <cell r="S1738" t="str">
            <v>NB</v>
          </cell>
          <cell r="T1738" t="str">
            <v/>
          </cell>
          <cell r="U1738" t="str">
            <v/>
          </cell>
          <cell r="V1738" t="str">
            <v>RFBU</v>
          </cell>
          <cell r="W1738" t="str">
            <v>00</v>
          </cell>
          <cell r="X1738" t="str">
            <v>600</v>
          </cell>
          <cell r="Y1738" t="str">
            <v/>
          </cell>
          <cell r="Z1738" t="str">
            <v/>
          </cell>
          <cell r="AA1738" t="str">
            <v>00</v>
          </cell>
          <cell r="AB1738" t="str">
            <v/>
          </cell>
          <cell r="AC1738" t="str">
            <v>03:25:40</v>
          </cell>
          <cell r="AD1738" t="str">
            <v>FI-BATCH</v>
          </cell>
          <cell r="AE1738" t="str">
            <v>Price Structure 08OALT007N</v>
          </cell>
          <cell r="AF1738" t="str">
            <v/>
          </cell>
          <cell r="AG1738" t="str">
            <v/>
          </cell>
          <cell r="AH1738" t="str">
            <v>109061705</v>
          </cell>
          <cell r="AI1738" t="str">
            <v>2005</v>
          </cell>
          <cell r="AJ1738" t="str">
            <v/>
          </cell>
          <cell r="AK1738" t="str">
            <v/>
          </cell>
          <cell r="AL1738" t="str">
            <v/>
          </cell>
          <cell r="AM1738" t="str">
            <v/>
          </cell>
          <cell r="AN1738" t="str">
            <v/>
          </cell>
          <cell r="AO1738" t="str">
            <v/>
          </cell>
          <cell r="AP1738" t="str">
            <v/>
          </cell>
          <cell r="AQ1738" t="str">
            <v/>
          </cell>
          <cell r="AR1738" t="str">
            <v>4561500</v>
          </cell>
          <cell r="AS1738" t="str">
            <v>005701</v>
          </cell>
          <cell r="AT1738" t="str">
            <v>301991</v>
          </cell>
          <cell r="AU1738">
            <v>-9.74</v>
          </cell>
          <cell r="AV1738">
            <v>-9.74</v>
          </cell>
          <cell r="AW1738">
            <v>-9.74</v>
          </cell>
          <cell r="AX1738">
            <v>0</v>
          </cell>
          <cell r="AY1738">
            <v>38273</v>
          </cell>
          <cell r="AZ1738">
            <v>38273</v>
          </cell>
          <cell r="BA1738">
            <v>38273</v>
          </cell>
          <cell r="BB1738">
            <v>38273</v>
          </cell>
        </row>
        <row r="1739">
          <cell r="A1739" t="str">
            <v>000000000404690281</v>
          </cell>
          <cell r="F1739" t="str">
            <v>USD</v>
          </cell>
          <cell r="G1739" t="str">
            <v/>
          </cell>
          <cell r="H1739" t="str">
            <v>H</v>
          </cell>
          <cell r="I1739" t="str">
            <v>007</v>
          </cell>
          <cell r="J1739" t="str">
            <v>A</v>
          </cell>
          <cell r="K1739" t="str">
            <v>59485227</v>
          </cell>
          <cell r="L1739" t="str">
            <v>122</v>
          </cell>
          <cell r="M1739" t="str">
            <v>1000</v>
          </cell>
          <cell r="N1739" t="str">
            <v>1139</v>
          </cell>
          <cell r="O1739" t="str">
            <v>45</v>
          </cell>
          <cell r="P1739" t="str">
            <v/>
          </cell>
          <cell r="Q1739" t="str">
            <v>4500</v>
          </cell>
          <cell r="R1739" t="str">
            <v>301991</v>
          </cell>
          <cell r="S1739" t="str">
            <v>NB</v>
          </cell>
          <cell r="T1739" t="str">
            <v/>
          </cell>
          <cell r="U1739" t="str">
            <v/>
          </cell>
          <cell r="V1739" t="str">
            <v>RFBU</v>
          </cell>
          <cell r="W1739" t="str">
            <v>00</v>
          </cell>
          <cell r="X1739" t="str">
            <v>600</v>
          </cell>
          <cell r="Y1739" t="str">
            <v/>
          </cell>
          <cell r="Z1739" t="str">
            <v/>
          </cell>
          <cell r="AA1739" t="str">
            <v>00</v>
          </cell>
          <cell r="AB1739" t="str">
            <v/>
          </cell>
          <cell r="AC1739" t="str">
            <v>03:25:40</v>
          </cell>
          <cell r="AD1739" t="str">
            <v>FI-BATCH</v>
          </cell>
          <cell r="AE1739" t="str">
            <v>Price Structure 08OALT007R</v>
          </cell>
          <cell r="AF1739" t="str">
            <v/>
          </cell>
          <cell r="AG1739" t="str">
            <v/>
          </cell>
          <cell r="AH1739" t="str">
            <v>109061705</v>
          </cell>
          <cell r="AI1739" t="str">
            <v>2005</v>
          </cell>
          <cell r="AJ1739" t="str">
            <v/>
          </cell>
          <cell r="AK1739" t="str">
            <v/>
          </cell>
          <cell r="AL1739" t="str">
            <v/>
          </cell>
          <cell r="AM1739" t="str">
            <v/>
          </cell>
          <cell r="AN1739" t="str">
            <v/>
          </cell>
          <cell r="AO1739" t="str">
            <v/>
          </cell>
          <cell r="AP1739" t="str">
            <v/>
          </cell>
          <cell r="AQ1739" t="str">
            <v/>
          </cell>
          <cell r="AR1739" t="str">
            <v>4561500</v>
          </cell>
          <cell r="AS1739" t="str">
            <v>005701</v>
          </cell>
          <cell r="AT1739" t="str">
            <v>301991</v>
          </cell>
          <cell r="AU1739">
            <v>-1.3</v>
          </cell>
          <cell r="AV1739">
            <v>-1.3</v>
          </cell>
          <cell r="AW1739">
            <v>-1.3</v>
          </cell>
          <cell r="AX1739">
            <v>0</v>
          </cell>
          <cell r="AY1739">
            <v>38273</v>
          </cell>
          <cell r="AZ1739">
            <v>38273</v>
          </cell>
          <cell r="BA1739">
            <v>38273</v>
          </cell>
          <cell r="BB1739">
            <v>38273</v>
          </cell>
        </row>
        <row r="1740">
          <cell r="A1740" t="str">
            <v>000000000404690282</v>
          </cell>
          <cell r="F1740" t="str">
            <v>USD</v>
          </cell>
          <cell r="G1740" t="str">
            <v/>
          </cell>
          <cell r="H1740" t="str">
            <v>H</v>
          </cell>
          <cell r="I1740" t="str">
            <v>007</v>
          </cell>
          <cell r="J1740" t="str">
            <v>A</v>
          </cell>
          <cell r="K1740" t="str">
            <v>59485227</v>
          </cell>
          <cell r="L1740" t="str">
            <v>123</v>
          </cell>
          <cell r="M1740" t="str">
            <v>1000</v>
          </cell>
          <cell r="N1740" t="str">
            <v>1139</v>
          </cell>
          <cell r="O1740" t="str">
            <v>45</v>
          </cell>
          <cell r="P1740" t="str">
            <v/>
          </cell>
          <cell r="Q1740" t="str">
            <v>4500</v>
          </cell>
          <cell r="R1740" t="str">
            <v>301991</v>
          </cell>
          <cell r="S1740" t="str">
            <v>NB</v>
          </cell>
          <cell r="T1740" t="str">
            <v/>
          </cell>
          <cell r="U1740" t="str">
            <v/>
          </cell>
          <cell r="V1740" t="str">
            <v>RFBU</v>
          </cell>
          <cell r="W1740" t="str">
            <v>00</v>
          </cell>
          <cell r="X1740" t="str">
            <v>600</v>
          </cell>
          <cell r="Y1740" t="str">
            <v/>
          </cell>
          <cell r="Z1740" t="str">
            <v/>
          </cell>
          <cell r="AA1740" t="str">
            <v>00</v>
          </cell>
          <cell r="AB1740" t="str">
            <v/>
          </cell>
          <cell r="AC1740" t="str">
            <v>03:25:40</v>
          </cell>
          <cell r="AD1740" t="str">
            <v>FI-BATCH</v>
          </cell>
          <cell r="AE1740" t="str">
            <v>Price Structure 08RESD0001</v>
          </cell>
          <cell r="AF1740" t="str">
            <v/>
          </cell>
          <cell r="AG1740" t="str">
            <v/>
          </cell>
          <cell r="AH1740" t="str">
            <v>109061705</v>
          </cell>
          <cell r="AI1740" t="str">
            <v>2005</v>
          </cell>
          <cell r="AJ1740" t="str">
            <v/>
          </cell>
          <cell r="AK1740" t="str">
            <v/>
          </cell>
          <cell r="AL1740" t="str">
            <v/>
          </cell>
          <cell r="AM1740" t="str">
            <v/>
          </cell>
          <cell r="AN1740" t="str">
            <v/>
          </cell>
          <cell r="AO1740" t="str">
            <v/>
          </cell>
          <cell r="AP1740" t="str">
            <v/>
          </cell>
          <cell r="AQ1740" t="str">
            <v/>
          </cell>
          <cell r="AR1740" t="str">
            <v>4561500</v>
          </cell>
          <cell r="AS1740" t="str">
            <v>005701</v>
          </cell>
          <cell r="AT1740" t="str">
            <v>301991</v>
          </cell>
          <cell r="AU1740">
            <v>-1046.3599999999999</v>
          </cell>
          <cell r="AV1740">
            <v>-1046.3599999999999</v>
          </cell>
          <cell r="AW1740">
            <v>-1046.3599999999999</v>
          </cell>
          <cell r="AX1740">
            <v>0</v>
          </cell>
          <cell r="AY1740">
            <v>38273</v>
          </cell>
          <cell r="AZ1740">
            <v>38273</v>
          </cell>
          <cell r="BA1740">
            <v>38273</v>
          </cell>
          <cell r="BB1740">
            <v>38273</v>
          </cell>
        </row>
        <row r="1741">
          <cell r="A1741" t="str">
            <v>000000000404690283</v>
          </cell>
          <cell r="F1741" t="str">
            <v>USD</v>
          </cell>
          <cell r="G1741" t="str">
            <v/>
          </cell>
          <cell r="H1741" t="str">
            <v>H</v>
          </cell>
          <cell r="I1741" t="str">
            <v>007</v>
          </cell>
          <cell r="J1741" t="str">
            <v>A</v>
          </cell>
          <cell r="K1741" t="str">
            <v>59485227</v>
          </cell>
          <cell r="L1741" t="str">
            <v>124</v>
          </cell>
          <cell r="M1741" t="str">
            <v>1000</v>
          </cell>
          <cell r="N1741" t="str">
            <v>1139</v>
          </cell>
          <cell r="O1741" t="str">
            <v>45</v>
          </cell>
          <cell r="P1741" t="str">
            <v/>
          </cell>
          <cell r="Q1741" t="str">
            <v>4500</v>
          </cell>
          <cell r="R1741" t="str">
            <v>301991</v>
          </cell>
          <cell r="S1741" t="str">
            <v>NB</v>
          </cell>
          <cell r="T1741" t="str">
            <v/>
          </cell>
          <cell r="U1741" t="str">
            <v/>
          </cell>
          <cell r="V1741" t="str">
            <v>RFBU</v>
          </cell>
          <cell r="W1741" t="str">
            <v>00</v>
          </cell>
          <cell r="X1741" t="str">
            <v>600</v>
          </cell>
          <cell r="Y1741" t="str">
            <v/>
          </cell>
          <cell r="Z1741" t="str">
            <v/>
          </cell>
          <cell r="AA1741" t="str">
            <v>00</v>
          </cell>
          <cell r="AB1741" t="str">
            <v/>
          </cell>
          <cell r="AC1741" t="str">
            <v>03:25:40</v>
          </cell>
          <cell r="AD1741" t="str">
            <v>FI-BATCH</v>
          </cell>
          <cell r="AE1741" t="str">
            <v>Price Structure 08RESD0003</v>
          </cell>
          <cell r="AF1741" t="str">
            <v/>
          </cell>
          <cell r="AG1741" t="str">
            <v/>
          </cell>
          <cell r="AH1741" t="str">
            <v>109061705</v>
          </cell>
          <cell r="AI1741" t="str">
            <v>2005</v>
          </cell>
          <cell r="AJ1741" t="str">
            <v/>
          </cell>
          <cell r="AK1741" t="str">
            <v/>
          </cell>
          <cell r="AL1741" t="str">
            <v/>
          </cell>
          <cell r="AM1741" t="str">
            <v/>
          </cell>
          <cell r="AN1741" t="str">
            <v/>
          </cell>
          <cell r="AO1741" t="str">
            <v/>
          </cell>
          <cell r="AP1741" t="str">
            <v/>
          </cell>
          <cell r="AQ1741" t="str">
            <v/>
          </cell>
          <cell r="AR1741" t="str">
            <v>4561500</v>
          </cell>
          <cell r="AS1741" t="str">
            <v>005701</v>
          </cell>
          <cell r="AT1741" t="str">
            <v>301991</v>
          </cell>
          <cell r="AU1741">
            <v>-40.799999999999997</v>
          </cell>
          <cell r="AV1741">
            <v>-40.799999999999997</v>
          </cell>
          <cell r="AW1741">
            <v>-40.799999999999997</v>
          </cell>
          <cell r="AX1741">
            <v>0</v>
          </cell>
          <cell r="AY1741">
            <v>38273</v>
          </cell>
          <cell r="AZ1741">
            <v>38273</v>
          </cell>
          <cell r="BA1741">
            <v>38273</v>
          </cell>
          <cell r="BB1741">
            <v>38273</v>
          </cell>
        </row>
        <row r="1742">
          <cell r="A1742" t="str">
            <v>000000000404690941</v>
          </cell>
          <cell r="F1742" t="str">
            <v>USD</v>
          </cell>
          <cell r="G1742" t="str">
            <v/>
          </cell>
          <cell r="H1742" t="str">
            <v>H</v>
          </cell>
          <cell r="I1742" t="str">
            <v>007</v>
          </cell>
          <cell r="J1742" t="str">
            <v>A</v>
          </cell>
          <cell r="K1742" t="str">
            <v>59485228</v>
          </cell>
          <cell r="L1742" t="str">
            <v>002</v>
          </cell>
          <cell r="M1742" t="str">
            <v>1000</v>
          </cell>
          <cell r="N1742" t="str">
            <v>1141</v>
          </cell>
          <cell r="O1742" t="str">
            <v>45</v>
          </cell>
          <cell r="P1742" t="str">
            <v/>
          </cell>
          <cell r="Q1742" t="str">
            <v>4500</v>
          </cell>
          <cell r="R1742" t="str">
            <v>301991</v>
          </cell>
          <cell r="S1742" t="str">
            <v>NB</v>
          </cell>
          <cell r="T1742" t="str">
            <v/>
          </cell>
          <cell r="U1742" t="str">
            <v/>
          </cell>
          <cell r="V1742" t="str">
            <v>RFBU</v>
          </cell>
          <cell r="W1742" t="str">
            <v>00</v>
          </cell>
          <cell r="X1742" t="str">
            <v>600</v>
          </cell>
          <cell r="Y1742" t="str">
            <v/>
          </cell>
          <cell r="Z1742" t="str">
            <v/>
          </cell>
          <cell r="AA1742" t="str">
            <v>00</v>
          </cell>
          <cell r="AB1742" t="str">
            <v/>
          </cell>
          <cell r="AC1742" t="str">
            <v>03:25:49</v>
          </cell>
          <cell r="AD1742" t="str">
            <v>FI-BATCH</v>
          </cell>
          <cell r="AE1742" t="str">
            <v>Price Structure 08OALT007R</v>
          </cell>
          <cell r="AF1742" t="str">
            <v/>
          </cell>
          <cell r="AG1742" t="str">
            <v/>
          </cell>
          <cell r="AH1742" t="str">
            <v>109061706</v>
          </cell>
          <cell r="AI1742" t="str">
            <v>2005</v>
          </cell>
          <cell r="AJ1742" t="str">
            <v/>
          </cell>
          <cell r="AK1742" t="str">
            <v/>
          </cell>
          <cell r="AL1742" t="str">
            <v/>
          </cell>
          <cell r="AM1742" t="str">
            <v/>
          </cell>
          <cell r="AN1742" t="str">
            <v/>
          </cell>
          <cell r="AO1742" t="str">
            <v/>
          </cell>
          <cell r="AP1742" t="str">
            <v/>
          </cell>
          <cell r="AQ1742" t="str">
            <v/>
          </cell>
          <cell r="AR1742" t="str">
            <v>4561500</v>
          </cell>
          <cell r="AS1742" t="str">
            <v>005402</v>
          </cell>
          <cell r="AT1742" t="str">
            <v>301991</v>
          </cell>
          <cell r="AU1742">
            <v>-9.32</v>
          </cell>
          <cell r="AV1742">
            <v>-9.32</v>
          </cell>
          <cell r="AW1742">
            <v>-9.32</v>
          </cell>
          <cell r="AX1742">
            <v>0</v>
          </cell>
          <cell r="AY1742">
            <v>38273</v>
          </cell>
          <cell r="AZ1742">
            <v>38273</v>
          </cell>
          <cell r="BA1742">
            <v>38273</v>
          </cell>
          <cell r="BB1742">
            <v>38273</v>
          </cell>
        </row>
        <row r="1743">
          <cell r="A1743" t="str">
            <v>000000000404690942</v>
          </cell>
          <cell r="F1743" t="str">
            <v>USD</v>
          </cell>
          <cell r="G1743" t="str">
            <v/>
          </cell>
          <cell r="H1743" t="str">
            <v>H</v>
          </cell>
          <cell r="I1743" t="str">
            <v>007</v>
          </cell>
          <cell r="J1743" t="str">
            <v>A</v>
          </cell>
          <cell r="K1743" t="str">
            <v>59485228</v>
          </cell>
          <cell r="L1743" t="str">
            <v>003</v>
          </cell>
          <cell r="M1743" t="str">
            <v>1000</v>
          </cell>
          <cell r="N1743" t="str">
            <v>1141</v>
          </cell>
          <cell r="O1743" t="str">
            <v>45</v>
          </cell>
          <cell r="P1743" t="str">
            <v/>
          </cell>
          <cell r="Q1743" t="str">
            <v>4500</v>
          </cell>
          <cell r="R1743" t="str">
            <v>301991</v>
          </cell>
          <cell r="S1743" t="str">
            <v>NB</v>
          </cell>
          <cell r="T1743" t="str">
            <v/>
          </cell>
          <cell r="U1743" t="str">
            <v/>
          </cell>
          <cell r="V1743" t="str">
            <v>RFBU</v>
          </cell>
          <cell r="W1743" t="str">
            <v>00</v>
          </cell>
          <cell r="X1743" t="str">
            <v>600</v>
          </cell>
          <cell r="Y1743" t="str">
            <v/>
          </cell>
          <cell r="Z1743" t="str">
            <v/>
          </cell>
          <cell r="AA1743" t="str">
            <v>00</v>
          </cell>
          <cell r="AB1743" t="str">
            <v/>
          </cell>
          <cell r="AC1743" t="str">
            <v>03:25:49</v>
          </cell>
          <cell r="AD1743" t="str">
            <v>FI-BATCH</v>
          </cell>
          <cell r="AE1743" t="str">
            <v>Price Structure 08RESD0001</v>
          </cell>
          <cell r="AF1743" t="str">
            <v/>
          </cell>
          <cell r="AG1743" t="str">
            <v/>
          </cell>
          <cell r="AH1743" t="str">
            <v>109061706</v>
          </cell>
          <cell r="AI1743" t="str">
            <v>2005</v>
          </cell>
          <cell r="AJ1743" t="str">
            <v/>
          </cell>
          <cell r="AK1743" t="str">
            <v/>
          </cell>
          <cell r="AL1743" t="str">
            <v/>
          </cell>
          <cell r="AM1743" t="str">
            <v/>
          </cell>
          <cell r="AN1743" t="str">
            <v/>
          </cell>
          <cell r="AO1743" t="str">
            <v/>
          </cell>
          <cell r="AP1743" t="str">
            <v/>
          </cell>
          <cell r="AQ1743" t="str">
            <v/>
          </cell>
          <cell r="AR1743" t="str">
            <v>4561500</v>
          </cell>
          <cell r="AS1743" t="str">
            <v>005402</v>
          </cell>
          <cell r="AT1743" t="str">
            <v>301991</v>
          </cell>
          <cell r="AU1743">
            <v>-16173.61</v>
          </cell>
          <cell r="AV1743">
            <v>-16173.61</v>
          </cell>
          <cell r="AW1743">
            <v>-16173.61</v>
          </cell>
          <cell r="AX1743">
            <v>0</v>
          </cell>
          <cell r="AY1743">
            <v>38273</v>
          </cell>
          <cell r="AZ1743">
            <v>38273</v>
          </cell>
          <cell r="BA1743">
            <v>38273</v>
          </cell>
          <cell r="BB1743">
            <v>38273</v>
          </cell>
        </row>
        <row r="1744">
          <cell r="A1744" t="str">
            <v>000000000404690943</v>
          </cell>
          <cell r="F1744" t="str">
            <v>USD</v>
          </cell>
          <cell r="G1744" t="str">
            <v/>
          </cell>
          <cell r="H1744" t="str">
            <v>H</v>
          </cell>
          <cell r="I1744" t="str">
            <v>007</v>
          </cell>
          <cell r="J1744" t="str">
            <v>A</v>
          </cell>
          <cell r="K1744" t="str">
            <v>59485228</v>
          </cell>
          <cell r="L1744" t="str">
            <v>004</v>
          </cell>
          <cell r="M1744" t="str">
            <v>1000</v>
          </cell>
          <cell r="N1744" t="str">
            <v>1141</v>
          </cell>
          <cell r="O1744" t="str">
            <v>45</v>
          </cell>
          <cell r="P1744" t="str">
            <v/>
          </cell>
          <cell r="Q1744" t="str">
            <v>4500</v>
          </cell>
          <cell r="R1744" t="str">
            <v>301991</v>
          </cell>
          <cell r="S1744" t="str">
            <v>NB</v>
          </cell>
          <cell r="T1744" t="str">
            <v/>
          </cell>
          <cell r="U1744" t="str">
            <v/>
          </cell>
          <cell r="V1744" t="str">
            <v>RFBU</v>
          </cell>
          <cell r="W1744" t="str">
            <v>00</v>
          </cell>
          <cell r="X1744" t="str">
            <v>600</v>
          </cell>
          <cell r="Y1744" t="str">
            <v/>
          </cell>
          <cell r="Z1744" t="str">
            <v/>
          </cell>
          <cell r="AA1744" t="str">
            <v>00</v>
          </cell>
          <cell r="AB1744" t="str">
            <v/>
          </cell>
          <cell r="AC1744" t="str">
            <v>03:25:49</v>
          </cell>
          <cell r="AD1744" t="str">
            <v>FI-BATCH</v>
          </cell>
          <cell r="AE1744" t="str">
            <v>Price Structure 08RESD0002</v>
          </cell>
          <cell r="AF1744" t="str">
            <v/>
          </cell>
          <cell r="AG1744" t="str">
            <v/>
          </cell>
          <cell r="AH1744" t="str">
            <v>109061706</v>
          </cell>
          <cell r="AI1744" t="str">
            <v>2005</v>
          </cell>
          <cell r="AJ1744" t="str">
            <v/>
          </cell>
          <cell r="AK1744" t="str">
            <v/>
          </cell>
          <cell r="AL1744" t="str">
            <v/>
          </cell>
          <cell r="AM1744" t="str">
            <v/>
          </cell>
          <cell r="AN1744" t="str">
            <v/>
          </cell>
          <cell r="AO1744" t="str">
            <v/>
          </cell>
          <cell r="AP1744" t="str">
            <v/>
          </cell>
          <cell r="AQ1744" t="str">
            <v/>
          </cell>
          <cell r="AR1744" t="str">
            <v>4561500</v>
          </cell>
          <cell r="AS1744" t="str">
            <v>005402</v>
          </cell>
          <cell r="AT1744" t="str">
            <v>301991</v>
          </cell>
          <cell r="AU1744">
            <v>-8.61</v>
          </cell>
          <cell r="AV1744">
            <v>-8.61</v>
          </cell>
          <cell r="AW1744">
            <v>-8.61</v>
          </cell>
          <cell r="AX1744">
            <v>0</v>
          </cell>
          <cell r="AY1744">
            <v>38273</v>
          </cell>
          <cell r="AZ1744">
            <v>38273</v>
          </cell>
          <cell r="BA1744">
            <v>38273</v>
          </cell>
          <cell r="BB1744">
            <v>38273</v>
          </cell>
        </row>
        <row r="1745">
          <cell r="A1745" t="str">
            <v>000000000404690958</v>
          </cell>
          <cell r="F1745" t="str">
            <v>USD</v>
          </cell>
          <cell r="G1745" t="str">
            <v/>
          </cell>
          <cell r="H1745" t="str">
            <v>H</v>
          </cell>
          <cell r="I1745" t="str">
            <v>007</v>
          </cell>
          <cell r="J1745" t="str">
            <v>A</v>
          </cell>
          <cell r="K1745" t="str">
            <v>59485228</v>
          </cell>
          <cell r="L1745" t="str">
            <v>019</v>
          </cell>
          <cell r="M1745" t="str">
            <v>1000</v>
          </cell>
          <cell r="N1745" t="str">
            <v>1141</v>
          </cell>
          <cell r="O1745" t="str">
            <v>45</v>
          </cell>
          <cell r="P1745" t="str">
            <v/>
          </cell>
          <cell r="Q1745" t="str">
            <v>4500</v>
          </cell>
          <cell r="R1745" t="str">
            <v>301991</v>
          </cell>
          <cell r="S1745" t="str">
            <v>NB</v>
          </cell>
          <cell r="T1745" t="str">
            <v/>
          </cell>
          <cell r="U1745" t="str">
            <v/>
          </cell>
          <cell r="V1745" t="str">
            <v>RFBU</v>
          </cell>
          <cell r="W1745" t="str">
            <v>00</v>
          </cell>
          <cell r="X1745" t="str">
            <v>600</v>
          </cell>
          <cell r="Y1745" t="str">
            <v/>
          </cell>
          <cell r="Z1745" t="str">
            <v/>
          </cell>
          <cell r="AA1745" t="str">
            <v>00</v>
          </cell>
          <cell r="AB1745" t="str">
            <v/>
          </cell>
          <cell r="AC1745" t="str">
            <v>03:25:49</v>
          </cell>
          <cell r="AD1745" t="str">
            <v>FI-BATCH</v>
          </cell>
          <cell r="AE1745" t="str">
            <v>Price Structure 08APSV0010</v>
          </cell>
          <cell r="AF1745" t="str">
            <v/>
          </cell>
          <cell r="AG1745" t="str">
            <v/>
          </cell>
          <cell r="AH1745" t="str">
            <v>109061706</v>
          </cell>
          <cell r="AI1745" t="str">
            <v>2005</v>
          </cell>
          <cell r="AJ1745" t="str">
            <v/>
          </cell>
          <cell r="AK1745" t="str">
            <v/>
          </cell>
          <cell r="AL1745" t="str">
            <v/>
          </cell>
          <cell r="AM1745" t="str">
            <v/>
          </cell>
          <cell r="AN1745" t="str">
            <v/>
          </cell>
          <cell r="AO1745" t="str">
            <v/>
          </cell>
          <cell r="AP1745" t="str">
            <v/>
          </cell>
          <cell r="AQ1745" t="str">
            <v/>
          </cell>
          <cell r="AR1745" t="str">
            <v>4561500</v>
          </cell>
          <cell r="AS1745" t="str">
            <v>005402</v>
          </cell>
          <cell r="AT1745" t="str">
            <v>301991</v>
          </cell>
          <cell r="AU1745">
            <v>-23.97</v>
          </cell>
          <cell r="AV1745">
            <v>-23.97</v>
          </cell>
          <cell r="AW1745">
            <v>-23.97</v>
          </cell>
          <cell r="AX1745">
            <v>0</v>
          </cell>
          <cell r="AY1745">
            <v>38273</v>
          </cell>
          <cell r="AZ1745">
            <v>38273</v>
          </cell>
          <cell r="BA1745">
            <v>38273</v>
          </cell>
          <cell r="BB1745">
            <v>38273</v>
          </cell>
        </row>
        <row r="1746">
          <cell r="A1746" t="str">
            <v>000000000404690968</v>
          </cell>
          <cell r="F1746" t="str">
            <v>USD</v>
          </cell>
          <cell r="G1746" t="str">
            <v/>
          </cell>
          <cell r="H1746" t="str">
            <v>H</v>
          </cell>
          <cell r="I1746" t="str">
            <v>007</v>
          </cell>
          <cell r="J1746" t="str">
            <v>A</v>
          </cell>
          <cell r="K1746" t="str">
            <v>59485228</v>
          </cell>
          <cell r="L1746" t="str">
            <v>029</v>
          </cell>
          <cell r="M1746" t="str">
            <v>1000</v>
          </cell>
          <cell r="N1746" t="str">
            <v>1141</v>
          </cell>
          <cell r="O1746" t="str">
            <v>45</v>
          </cell>
          <cell r="P1746" t="str">
            <v/>
          </cell>
          <cell r="Q1746" t="str">
            <v>4500</v>
          </cell>
          <cell r="R1746" t="str">
            <v>301991</v>
          </cell>
          <cell r="S1746" t="str">
            <v>NB</v>
          </cell>
          <cell r="T1746" t="str">
            <v/>
          </cell>
          <cell r="U1746" t="str">
            <v/>
          </cell>
          <cell r="V1746" t="str">
            <v>RFBU</v>
          </cell>
          <cell r="W1746" t="str">
            <v>00</v>
          </cell>
          <cell r="X1746" t="str">
            <v>600</v>
          </cell>
          <cell r="Y1746" t="str">
            <v/>
          </cell>
          <cell r="Z1746" t="str">
            <v/>
          </cell>
          <cell r="AA1746" t="str">
            <v>00</v>
          </cell>
          <cell r="AB1746" t="str">
            <v/>
          </cell>
          <cell r="AC1746" t="str">
            <v>03:25:49</v>
          </cell>
          <cell r="AD1746" t="str">
            <v>FI-BATCH</v>
          </cell>
          <cell r="AE1746" t="str">
            <v>Price Structure 08SLCU1203</v>
          </cell>
          <cell r="AF1746" t="str">
            <v/>
          </cell>
          <cell r="AG1746" t="str">
            <v/>
          </cell>
          <cell r="AH1746" t="str">
            <v>109061706</v>
          </cell>
          <cell r="AI1746" t="str">
            <v>2005</v>
          </cell>
          <cell r="AJ1746" t="str">
            <v/>
          </cell>
          <cell r="AK1746" t="str">
            <v/>
          </cell>
          <cell r="AL1746" t="str">
            <v/>
          </cell>
          <cell r="AM1746" t="str">
            <v/>
          </cell>
          <cell r="AN1746" t="str">
            <v/>
          </cell>
          <cell r="AO1746" t="str">
            <v/>
          </cell>
          <cell r="AP1746" t="str">
            <v/>
          </cell>
          <cell r="AQ1746" t="str">
            <v/>
          </cell>
          <cell r="AR1746" t="str">
            <v>4561500</v>
          </cell>
          <cell r="AS1746" t="str">
            <v>005402</v>
          </cell>
          <cell r="AT1746" t="str">
            <v>301991</v>
          </cell>
          <cell r="AU1746">
            <v>-97.6</v>
          </cell>
          <cell r="AV1746">
            <v>-97.6</v>
          </cell>
          <cell r="AW1746">
            <v>-97.6</v>
          </cell>
          <cell r="AX1746">
            <v>0</v>
          </cell>
          <cell r="AY1746">
            <v>38273</v>
          </cell>
          <cell r="AZ1746">
            <v>38273</v>
          </cell>
          <cell r="BA1746">
            <v>38273</v>
          </cell>
          <cell r="BB1746">
            <v>38273</v>
          </cell>
        </row>
        <row r="1747">
          <cell r="A1747" t="str">
            <v>000000000404690969</v>
          </cell>
          <cell r="F1747" t="str">
            <v>USD</v>
          </cell>
          <cell r="G1747" t="str">
            <v/>
          </cell>
          <cell r="H1747" t="str">
            <v>H</v>
          </cell>
          <cell r="I1747" t="str">
            <v>007</v>
          </cell>
          <cell r="J1747" t="str">
            <v>A</v>
          </cell>
          <cell r="K1747" t="str">
            <v>59485228</v>
          </cell>
          <cell r="L1747" t="str">
            <v>030</v>
          </cell>
          <cell r="M1747" t="str">
            <v>1000</v>
          </cell>
          <cell r="N1747" t="str">
            <v>1141</v>
          </cell>
          <cell r="O1747" t="str">
            <v>45</v>
          </cell>
          <cell r="P1747" t="str">
            <v/>
          </cell>
          <cell r="Q1747" t="str">
            <v>4500</v>
          </cell>
          <cell r="R1747" t="str">
            <v>301991</v>
          </cell>
          <cell r="S1747" t="str">
            <v>NB</v>
          </cell>
          <cell r="T1747" t="str">
            <v/>
          </cell>
          <cell r="U1747" t="str">
            <v/>
          </cell>
          <cell r="V1747" t="str">
            <v>RFBU</v>
          </cell>
          <cell r="W1747" t="str">
            <v>00</v>
          </cell>
          <cell r="X1747" t="str">
            <v>600</v>
          </cell>
          <cell r="Y1747" t="str">
            <v/>
          </cell>
          <cell r="Z1747" t="str">
            <v/>
          </cell>
          <cell r="AA1747" t="str">
            <v>00</v>
          </cell>
          <cell r="AB1747" t="str">
            <v/>
          </cell>
          <cell r="AC1747" t="str">
            <v>03:25:49</v>
          </cell>
          <cell r="AD1747" t="str">
            <v>FI-BATCH</v>
          </cell>
          <cell r="AE1747" t="str">
            <v>Price Structure 08OALT007N</v>
          </cell>
          <cell r="AF1747" t="str">
            <v/>
          </cell>
          <cell r="AG1747" t="str">
            <v/>
          </cell>
          <cell r="AH1747" t="str">
            <v>109061706</v>
          </cell>
          <cell r="AI1747" t="str">
            <v>2005</v>
          </cell>
          <cell r="AJ1747" t="str">
            <v/>
          </cell>
          <cell r="AK1747" t="str">
            <v/>
          </cell>
          <cell r="AL1747" t="str">
            <v/>
          </cell>
          <cell r="AM1747" t="str">
            <v/>
          </cell>
          <cell r="AN1747" t="str">
            <v/>
          </cell>
          <cell r="AO1747" t="str">
            <v/>
          </cell>
          <cell r="AP1747" t="str">
            <v/>
          </cell>
          <cell r="AQ1747" t="str">
            <v/>
          </cell>
          <cell r="AR1747" t="str">
            <v>4561500</v>
          </cell>
          <cell r="AS1747" t="str">
            <v>005402</v>
          </cell>
          <cell r="AT1747" t="str">
            <v>301991</v>
          </cell>
          <cell r="AU1747">
            <v>-27.81</v>
          </cell>
          <cell r="AV1747">
            <v>-27.81</v>
          </cell>
          <cell r="AW1747">
            <v>-27.81</v>
          </cell>
          <cell r="AX1747">
            <v>0</v>
          </cell>
          <cell r="AY1747">
            <v>38273</v>
          </cell>
          <cell r="AZ1747">
            <v>38273</v>
          </cell>
          <cell r="BA1747">
            <v>38273</v>
          </cell>
          <cell r="BB1747">
            <v>38273</v>
          </cell>
        </row>
        <row r="1748">
          <cell r="A1748" t="str">
            <v>000000000404690970</v>
          </cell>
          <cell r="F1748" t="str">
            <v>USD</v>
          </cell>
          <cell r="G1748" t="str">
            <v/>
          </cell>
          <cell r="H1748" t="str">
            <v>H</v>
          </cell>
          <cell r="I1748" t="str">
            <v>007</v>
          </cell>
          <cell r="J1748" t="str">
            <v>A</v>
          </cell>
          <cell r="K1748" t="str">
            <v>59485228</v>
          </cell>
          <cell r="L1748" t="str">
            <v>031</v>
          </cell>
          <cell r="M1748" t="str">
            <v>1000</v>
          </cell>
          <cell r="N1748" t="str">
            <v>1141</v>
          </cell>
          <cell r="O1748" t="str">
            <v>45</v>
          </cell>
          <cell r="P1748" t="str">
            <v/>
          </cell>
          <cell r="Q1748" t="str">
            <v>4500</v>
          </cell>
          <cell r="R1748" t="str">
            <v>301991</v>
          </cell>
          <cell r="S1748" t="str">
            <v>NB</v>
          </cell>
          <cell r="T1748" t="str">
            <v/>
          </cell>
          <cell r="U1748" t="str">
            <v/>
          </cell>
          <cell r="V1748" t="str">
            <v>RFBU</v>
          </cell>
          <cell r="W1748" t="str">
            <v>00</v>
          </cell>
          <cell r="X1748" t="str">
            <v>600</v>
          </cell>
          <cell r="Y1748" t="str">
            <v/>
          </cell>
          <cell r="Z1748" t="str">
            <v/>
          </cell>
          <cell r="AA1748" t="str">
            <v>00</v>
          </cell>
          <cell r="AB1748" t="str">
            <v/>
          </cell>
          <cell r="AC1748" t="str">
            <v>03:25:49</v>
          </cell>
          <cell r="AD1748" t="str">
            <v>FI-BATCH</v>
          </cell>
          <cell r="AE1748" t="str">
            <v>Price Structure 08GNSV06MN</v>
          </cell>
          <cell r="AF1748" t="str">
            <v/>
          </cell>
          <cell r="AG1748" t="str">
            <v/>
          </cell>
          <cell r="AH1748" t="str">
            <v>109061706</v>
          </cell>
          <cell r="AI1748" t="str">
            <v>2005</v>
          </cell>
          <cell r="AJ1748" t="str">
            <v/>
          </cell>
          <cell r="AK1748" t="str">
            <v/>
          </cell>
          <cell r="AL1748" t="str">
            <v/>
          </cell>
          <cell r="AM1748" t="str">
            <v/>
          </cell>
          <cell r="AN1748" t="str">
            <v/>
          </cell>
          <cell r="AO1748" t="str">
            <v/>
          </cell>
          <cell r="AP1748" t="str">
            <v/>
          </cell>
          <cell r="AQ1748" t="str">
            <v/>
          </cell>
          <cell r="AR1748" t="str">
            <v>4561500</v>
          </cell>
          <cell r="AS1748" t="str">
            <v>005402</v>
          </cell>
          <cell r="AT1748" t="str">
            <v>301991</v>
          </cell>
          <cell r="AU1748">
            <v>-42.1</v>
          </cell>
          <cell r="AV1748">
            <v>-42.1</v>
          </cell>
          <cell r="AW1748">
            <v>-42.1</v>
          </cell>
          <cell r="AX1748">
            <v>0</v>
          </cell>
          <cell r="AY1748">
            <v>38273</v>
          </cell>
          <cell r="AZ1748">
            <v>38273</v>
          </cell>
          <cell r="BA1748">
            <v>38273</v>
          </cell>
          <cell r="BB1748">
            <v>38273</v>
          </cell>
        </row>
        <row r="1749">
          <cell r="A1749" t="str">
            <v>000000000404690971</v>
          </cell>
          <cell r="F1749" t="str">
            <v>USD</v>
          </cell>
          <cell r="G1749" t="str">
            <v/>
          </cell>
          <cell r="H1749" t="str">
            <v>H</v>
          </cell>
          <cell r="I1749" t="str">
            <v>007</v>
          </cell>
          <cell r="J1749" t="str">
            <v>A</v>
          </cell>
          <cell r="K1749" t="str">
            <v>59485228</v>
          </cell>
          <cell r="L1749" t="str">
            <v>032</v>
          </cell>
          <cell r="M1749" t="str">
            <v>1000</v>
          </cell>
          <cell r="N1749" t="str">
            <v>1141</v>
          </cell>
          <cell r="O1749" t="str">
            <v>45</v>
          </cell>
          <cell r="P1749" t="str">
            <v/>
          </cell>
          <cell r="Q1749" t="str">
            <v>4500</v>
          </cell>
          <cell r="R1749" t="str">
            <v>301991</v>
          </cell>
          <cell r="S1749" t="str">
            <v>NB</v>
          </cell>
          <cell r="T1749" t="str">
            <v/>
          </cell>
          <cell r="U1749" t="str">
            <v/>
          </cell>
          <cell r="V1749" t="str">
            <v>RFBU</v>
          </cell>
          <cell r="W1749" t="str">
            <v>00</v>
          </cell>
          <cell r="X1749" t="str">
            <v>600</v>
          </cell>
          <cell r="Y1749" t="str">
            <v/>
          </cell>
          <cell r="Z1749" t="str">
            <v/>
          </cell>
          <cell r="AA1749" t="str">
            <v>00</v>
          </cell>
          <cell r="AB1749" t="str">
            <v/>
          </cell>
          <cell r="AC1749" t="str">
            <v>03:25:49</v>
          </cell>
          <cell r="AD1749" t="str">
            <v>FI-BATCH</v>
          </cell>
          <cell r="AE1749" t="str">
            <v>Price Structure 08GNSV06BM</v>
          </cell>
          <cell r="AF1749" t="str">
            <v/>
          </cell>
          <cell r="AG1749" t="str">
            <v/>
          </cell>
          <cell r="AH1749" t="str">
            <v>109061706</v>
          </cell>
          <cell r="AI1749" t="str">
            <v>2005</v>
          </cell>
          <cell r="AJ1749" t="str">
            <v/>
          </cell>
          <cell r="AK1749" t="str">
            <v/>
          </cell>
          <cell r="AL1749" t="str">
            <v/>
          </cell>
          <cell r="AM1749" t="str">
            <v/>
          </cell>
          <cell r="AN1749" t="str">
            <v/>
          </cell>
          <cell r="AO1749" t="str">
            <v/>
          </cell>
          <cell r="AP1749" t="str">
            <v/>
          </cell>
          <cell r="AQ1749" t="str">
            <v/>
          </cell>
          <cell r="AR1749" t="str">
            <v>4561500</v>
          </cell>
          <cell r="AS1749" t="str">
            <v>005402</v>
          </cell>
          <cell r="AT1749" t="str">
            <v>301991</v>
          </cell>
          <cell r="AU1749">
            <v>-361.08</v>
          </cell>
          <cell r="AV1749">
            <v>-361.08</v>
          </cell>
          <cell r="AW1749">
            <v>-361.08</v>
          </cell>
          <cell r="AX1749">
            <v>0</v>
          </cell>
          <cell r="AY1749">
            <v>38273</v>
          </cell>
          <cell r="AZ1749">
            <v>38273</v>
          </cell>
          <cell r="BA1749">
            <v>38273</v>
          </cell>
          <cell r="BB1749">
            <v>38273</v>
          </cell>
        </row>
        <row r="1750">
          <cell r="A1750" t="str">
            <v>000000000404690972</v>
          </cell>
          <cell r="F1750" t="str">
            <v>USD</v>
          </cell>
          <cell r="G1750" t="str">
            <v/>
          </cell>
          <cell r="H1750" t="str">
            <v>H</v>
          </cell>
          <cell r="I1750" t="str">
            <v>007</v>
          </cell>
          <cell r="J1750" t="str">
            <v>A</v>
          </cell>
          <cell r="K1750" t="str">
            <v>59485228</v>
          </cell>
          <cell r="L1750" t="str">
            <v>033</v>
          </cell>
          <cell r="M1750" t="str">
            <v>1000</v>
          </cell>
          <cell r="N1750" t="str">
            <v>1141</v>
          </cell>
          <cell r="O1750" t="str">
            <v>45</v>
          </cell>
          <cell r="P1750" t="str">
            <v/>
          </cell>
          <cell r="Q1750" t="str">
            <v>4500</v>
          </cell>
          <cell r="R1750" t="str">
            <v>301991</v>
          </cell>
          <cell r="S1750" t="str">
            <v>NB</v>
          </cell>
          <cell r="T1750" t="str">
            <v/>
          </cell>
          <cell r="U1750" t="str">
            <v/>
          </cell>
          <cell r="V1750" t="str">
            <v>RFBU</v>
          </cell>
          <cell r="W1750" t="str">
            <v>00</v>
          </cell>
          <cell r="X1750" t="str">
            <v>600</v>
          </cell>
          <cell r="Y1750" t="str">
            <v/>
          </cell>
          <cell r="Z1750" t="str">
            <v/>
          </cell>
          <cell r="AA1750" t="str">
            <v>00</v>
          </cell>
          <cell r="AB1750" t="str">
            <v/>
          </cell>
          <cell r="AC1750" t="str">
            <v>03:25:49</v>
          </cell>
          <cell r="AD1750" t="str">
            <v>FI-BATCH</v>
          </cell>
          <cell r="AE1750" t="str">
            <v>Price Structure 08GNSV023F</v>
          </cell>
          <cell r="AF1750" t="str">
            <v/>
          </cell>
          <cell r="AG1750" t="str">
            <v/>
          </cell>
          <cell r="AH1750" t="str">
            <v>109061706</v>
          </cell>
          <cell r="AI1750" t="str">
            <v>2005</v>
          </cell>
          <cell r="AJ1750" t="str">
            <v/>
          </cell>
          <cell r="AK1750" t="str">
            <v/>
          </cell>
          <cell r="AL1750" t="str">
            <v/>
          </cell>
          <cell r="AM1750" t="str">
            <v/>
          </cell>
          <cell r="AN1750" t="str">
            <v/>
          </cell>
          <cell r="AO1750" t="str">
            <v/>
          </cell>
          <cell r="AP1750" t="str">
            <v/>
          </cell>
          <cell r="AQ1750" t="str">
            <v/>
          </cell>
          <cell r="AR1750" t="str">
            <v>4561500</v>
          </cell>
          <cell r="AS1750" t="str">
            <v>005402</v>
          </cell>
          <cell r="AT1750" t="str">
            <v>301991</v>
          </cell>
          <cell r="AU1750">
            <v>-1.28</v>
          </cell>
          <cell r="AV1750">
            <v>-1.28</v>
          </cell>
          <cell r="AW1750">
            <v>-1.28</v>
          </cell>
          <cell r="AX1750">
            <v>0</v>
          </cell>
          <cell r="AY1750">
            <v>38273</v>
          </cell>
          <cell r="AZ1750">
            <v>38273</v>
          </cell>
          <cell r="BA1750">
            <v>38273</v>
          </cell>
          <cell r="BB1750">
            <v>38273</v>
          </cell>
        </row>
        <row r="1751">
          <cell r="A1751" t="str">
            <v>000000000404690973</v>
          </cell>
          <cell r="F1751" t="str">
            <v>USD</v>
          </cell>
          <cell r="G1751" t="str">
            <v/>
          </cell>
          <cell r="H1751" t="str">
            <v>H</v>
          </cell>
          <cell r="I1751" t="str">
            <v>007</v>
          </cell>
          <cell r="J1751" t="str">
            <v>A</v>
          </cell>
          <cell r="K1751" t="str">
            <v>59485228</v>
          </cell>
          <cell r="L1751" t="str">
            <v>034</v>
          </cell>
          <cell r="M1751" t="str">
            <v>1000</v>
          </cell>
          <cell r="N1751" t="str">
            <v>1141</v>
          </cell>
          <cell r="O1751" t="str">
            <v>45</v>
          </cell>
          <cell r="P1751" t="str">
            <v/>
          </cell>
          <cell r="Q1751" t="str">
            <v>4500</v>
          </cell>
          <cell r="R1751" t="str">
            <v>301991</v>
          </cell>
          <cell r="S1751" t="str">
            <v>NB</v>
          </cell>
          <cell r="T1751" t="str">
            <v/>
          </cell>
          <cell r="U1751" t="str">
            <v/>
          </cell>
          <cell r="V1751" t="str">
            <v>RFBU</v>
          </cell>
          <cell r="W1751" t="str">
            <v>00</v>
          </cell>
          <cell r="X1751" t="str">
            <v>600</v>
          </cell>
          <cell r="Y1751" t="str">
            <v/>
          </cell>
          <cell r="Z1751" t="str">
            <v/>
          </cell>
          <cell r="AA1751" t="str">
            <v>00</v>
          </cell>
          <cell r="AB1751" t="str">
            <v/>
          </cell>
          <cell r="AC1751" t="str">
            <v>03:25:49</v>
          </cell>
          <cell r="AD1751" t="str">
            <v>FI-BATCH</v>
          </cell>
          <cell r="AE1751" t="str">
            <v>Price Structure 08GNSV006B</v>
          </cell>
          <cell r="AF1751" t="str">
            <v/>
          </cell>
          <cell r="AG1751" t="str">
            <v/>
          </cell>
          <cell r="AH1751" t="str">
            <v>109061706</v>
          </cell>
          <cell r="AI1751" t="str">
            <v>2005</v>
          </cell>
          <cell r="AJ1751" t="str">
            <v/>
          </cell>
          <cell r="AK1751" t="str">
            <v/>
          </cell>
          <cell r="AL1751" t="str">
            <v/>
          </cell>
          <cell r="AM1751" t="str">
            <v/>
          </cell>
          <cell r="AN1751" t="str">
            <v/>
          </cell>
          <cell r="AO1751" t="str">
            <v/>
          </cell>
          <cell r="AP1751" t="str">
            <v/>
          </cell>
          <cell r="AQ1751" t="str">
            <v/>
          </cell>
          <cell r="AR1751" t="str">
            <v>4561500</v>
          </cell>
          <cell r="AS1751" t="str">
            <v>005402</v>
          </cell>
          <cell r="AT1751" t="str">
            <v>301991</v>
          </cell>
          <cell r="AU1751">
            <v>-72.63</v>
          </cell>
          <cell r="AV1751">
            <v>-72.63</v>
          </cell>
          <cell r="AW1751">
            <v>-72.63</v>
          </cell>
          <cell r="AX1751">
            <v>0</v>
          </cell>
          <cell r="AY1751">
            <v>38273</v>
          </cell>
          <cell r="AZ1751">
            <v>38273</v>
          </cell>
          <cell r="BA1751">
            <v>38273</v>
          </cell>
          <cell r="BB1751">
            <v>38273</v>
          </cell>
        </row>
        <row r="1752">
          <cell r="A1752" t="str">
            <v>000000000404690974</v>
          </cell>
          <cell r="F1752" t="str">
            <v>USD</v>
          </cell>
          <cell r="G1752" t="str">
            <v/>
          </cell>
          <cell r="H1752" t="str">
            <v>H</v>
          </cell>
          <cell r="I1752" t="str">
            <v>007</v>
          </cell>
          <cell r="J1752" t="str">
            <v>A</v>
          </cell>
          <cell r="K1752" t="str">
            <v>59485228</v>
          </cell>
          <cell r="L1752" t="str">
            <v>035</v>
          </cell>
          <cell r="M1752" t="str">
            <v>1000</v>
          </cell>
          <cell r="N1752" t="str">
            <v>1141</v>
          </cell>
          <cell r="O1752" t="str">
            <v>45</v>
          </cell>
          <cell r="P1752" t="str">
            <v/>
          </cell>
          <cell r="Q1752" t="str">
            <v>4500</v>
          </cell>
          <cell r="R1752" t="str">
            <v>301991</v>
          </cell>
          <cell r="S1752" t="str">
            <v>NB</v>
          </cell>
          <cell r="T1752" t="str">
            <v/>
          </cell>
          <cell r="U1752" t="str">
            <v/>
          </cell>
          <cell r="V1752" t="str">
            <v>RFBU</v>
          </cell>
          <cell r="W1752" t="str">
            <v>00</v>
          </cell>
          <cell r="X1752" t="str">
            <v>600</v>
          </cell>
          <cell r="Y1752" t="str">
            <v/>
          </cell>
          <cell r="Z1752" t="str">
            <v/>
          </cell>
          <cell r="AA1752" t="str">
            <v>00</v>
          </cell>
          <cell r="AB1752" t="str">
            <v/>
          </cell>
          <cell r="AC1752" t="str">
            <v>03:25:49</v>
          </cell>
          <cell r="AD1752" t="str">
            <v>FI-BATCH</v>
          </cell>
          <cell r="AE1752" t="str">
            <v>Price Structure 08GNSV006A</v>
          </cell>
          <cell r="AF1752" t="str">
            <v/>
          </cell>
          <cell r="AG1752" t="str">
            <v/>
          </cell>
          <cell r="AH1752" t="str">
            <v>109061706</v>
          </cell>
          <cell r="AI1752" t="str">
            <v>2005</v>
          </cell>
          <cell r="AJ1752" t="str">
            <v/>
          </cell>
          <cell r="AK1752" t="str">
            <v/>
          </cell>
          <cell r="AL1752" t="str">
            <v/>
          </cell>
          <cell r="AM1752" t="str">
            <v/>
          </cell>
          <cell r="AN1752" t="str">
            <v/>
          </cell>
          <cell r="AO1752" t="str">
            <v/>
          </cell>
          <cell r="AP1752" t="str">
            <v/>
          </cell>
          <cell r="AQ1752" t="str">
            <v/>
          </cell>
          <cell r="AR1752" t="str">
            <v>4561500</v>
          </cell>
          <cell r="AS1752" t="str">
            <v>005402</v>
          </cell>
          <cell r="AT1752" t="str">
            <v>301991</v>
          </cell>
          <cell r="AU1752">
            <v>-398.54</v>
          </cell>
          <cell r="AV1752">
            <v>-398.54</v>
          </cell>
          <cell r="AW1752">
            <v>-398.54</v>
          </cell>
          <cell r="AX1752">
            <v>0</v>
          </cell>
          <cell r="AY1752">
            <v>38273</v>
          </cell>
          <cell r="AZ1752">
            <v>38273</v>
          </cell>
          <cell r="BA1752">
            <v>38273</v>
          </cell>
          <cell r="BB1752">
            <v>38273</v>
          </cell>
        </row>
        <row r="1753">
          <cell r="A1753" t="str">
            <v>000000000404690975</v>
          </cell>
          <cell r="F1753" t="str">
            <v>USD</v>
          </cell>
          <cell r="G1753" t="str">
            <v/>
          </cell>
          <cell r="H1753" t="str">
            <v>H</v>
          </cell>
          <cell r="I1753" t="str">
            <v>007</v>
          </cell>
          <cell r="J1753" t="str">
            <v>A</v>
          </cell>
          <cell r="K1753" t="str">
            <v>59485228</v>
          </cell>
          <cell r="L1753" t="str">
            <v>036</v>
          </cell>
          <cell r="M1753" t="str">
            <v>1000</v>
          </cell>
          <cell r="N1753" t="str">
            <v>1141</v>
          </cell>
          <cell r="O1753" t="str">
            <v>45</v>
          </cell>
          <cell r="P1753" t="str">
            <v/>
          </cell>
          <cell r="Q1753" t="str">
            <v>4500</v>
          </cell>
          <cell r="R1753" t="str">
            <v>301991</v>
          </cell>
          <cell r="S1753" t="str">
            <v>NB</v>
          </cell>
          <cell r="T1753" t="str">
            <v/>
          </cell>
          <cell r="U1753" t="str">
            <v/>
          </cell>
          <cell r="V1753" t="str">
            <v>RFBU</v>
          </cell>
          <cell r="W1753" t="str">
            <v>00</v>
          </cell>
          <cell r="X1753" t="str">
            <v>600</v>
          </cell>
          <cell r="Y1753" t="str">
            <v/>
          </cell>
          <cell r="Z1753" t="str">
            <v/>
          </cell>
          <cell r="AA1753" t="str">
            <v>00</v>
          </cell>
          <cell r="AB1753" t="str">
            <v/>
          </cell>
          <cell r="AC1753" t="str">
            <v>03:25:49</v>
          </cell>
          <cell r="AD1753" t="str">
            <v>FI-BATCH</v>
          </cell>
          <cell r="AE1753" t="str">
            <v>Price Structure 08GNSV0023</v>
          </cell>
          <cell r="AF1753" t="str">
            <v/>
          </cell>
          <cell r="AG1753" t="str">
            <v/>
          </cell>
          <cell r="AH1753" t="str">
            <v>109061706</v>
          </cell>
          <cell r="AI1753" t="str">
            <v>2005</v>
          </cell>
          <cell r="AJ1753" t="str">
            <v/>
          </cell>
          <cell r="AK1753" t="str">
            <v/>
          </cell>
          <cell r="AL1753" t="str">
            <v/>
          </cell>
          <cell r="AM1753" t="str">
            <v/>
          </cell>
          <cell r="AN1753" t="str">
            <v/>
          </cell>
          <cell r="AO1753" t="str">
            <v/>
          </cell>
          <cell r="AP1753" t="str">
            <v/>
          </cell>
          <cell r="AQ1753" t="str">
            <v/>
          </cell>
          <cell r="AR1753" t="str">
            <v>4561500</v>
          </cell>
          <cell r="AS1753" t="str">
            <v>005402</v>
          </cell>
          <cell r="AT1753" t="str">
            <v>301991</v>
          </cell>
          <cell r="AU1753">
            <v>-1895.56</v>
          </cell>
          <cell r="AV1753">
            <v>-1895.56</v>
          </cell>
          <cell r="AW1753">
            <v>-1895.56</v>
          </cell>
          <cell r="AX1753">
            <v>0</v>
          </cell>
          <cell r="AY1753">
            <v>38273</v>
          </cell>
          <cell r="AZ1753">
            <v>38273</v>
          </cell>
          <cell r="BA1753">
            <v>38273</v>
          </cell>
          <cell r="BB1753">
            <v>38273</v>
          </cell>
        </row>
        <row r="1754">
          <cell r="A1754" t="str">
            <v>000000000404690976</v>
          </cell>
          <cell r="F1754" t="str">
            <v>USD</v>
          </cell>
          <cell r="G1754" t="str">
            <v/>
          </cell>
          <cell r="H1754" t="str">
            <v>H</v>
          </cell>
          <cell r="I1754" t="str">
            <v>007</v>
          </cell>
          <cell r="J1754" t="str">
            <v>A</v>
          </cell>
          <cell r="K1754" t="str">
            <v>59485228</v>
          </cell>
          <cell r="L1754" t="str">
            <v>037</v>
          </cell>
          <cell r="M1754" t="str">
            <v>1000</v>
          </cell>
          <cell r="N1754" t="str">
            <v>1141</v>
          </cell>
          <cell r="O1754" t="str">
            <v>45</v>
          </cell>
          <cell r="P1754" t="str">
            <v/>
          </cell>
          <cell r="Q1754" t="str">
            <v>4500</v>
          </cell>
          <cell r="R1754" t="str">
            <v>301991</v>
          </cell>
          <cell r="S1754" t="str">
            <v>NB</v>
          </cell>
          <cell r="T1754" t="str">
            <v/>
          </cell>
          <cell r="U1754" t="str">
            <v/>
          </cell>
          <cell r="V1754" t="str">
            <v>RFBU</v>
          </cell>
          <cell r="W1754" t="str">
            <v>00</v>
          </cell>
          <cell r="X1754" t="str">
            <v>600</v>
          </cell>
          <cell r="Y1754" t="str">
            <v/>
          </cell>
          <cell r="Z1754" t="str">
            <v/>
          </cell>
          <cell r="AA1754" t="str">
            <v>00</v>
          </cell>
          <cell r="AB1754" t="str">
            <v/>
          </cell>
          <cell r="AC1754" t="str">
            <v>03:25:49</v>
          </cell>
          <cell r="AD1754" t="str">
            <v>FI-BATCH</v>
          </cell>
          <cell r="AE1754" t="str">
            <v>Price Structure 08GNSV0006</v>
          </cell>
          <cell r="AF1754" t="str">
            <v/>
          </cell>
          <cell r="AG1754" t="str">
            <v/>
          </cell>
          <cell r="AH1754" t="str">
            <v>109061706</v>
          </cell>
          <cell r="AI1754" t="str">
            <v>2005</v>
          </cell>
          <cell r="AJ1754" t="str">
            <v/>
          </cell>
          <cell r="AK1754" t="str">
            <v/>
          </cell>
          <cell r="AL1754" t="str">
            <v/>
          </cell>
          <cell r="AM1754" t="str">
            <v/>
          </cell>
          <cell r="AN1754" t="str">
            <v/>
          </cell>
          <cell r="AO1754" t="str">
            <v/>
          </cell>
          <cell r="AP1754" t="str">
            <v/>
          </cell>
          <cell r="AQ1754" t="str">
            <v/>
          </cell>
          <cell r="AR1754" t="str">
            <v>4561500</v>
          </cell>
          <cell r="AS1754" t="str">
            <v>005402</v>
          </cell>
          <cell r="AT1754" t="str">
            <v>301991</v>
          </cell>
          <cell r="AU1754">
            <v>-7816.92</v>
          </cell>
          <cell r="AV1754">
            <v>-7816.92</v>
          </cell>
          <cell r="AW1754">
            <v>-7816.92</v>
          </cell>
          <cell r="AX1754">
            <v>0</v>
          </cell>
          <cell r="AY1754">
            <v>38273</v>
          </cell>
          <cell r="AZ1754">
            <v>38273</v>
          </cell>
          <cell r="BA1754">
            <v>38273</v>
          </cell>
          <cell r="BB1754">
            <v>38273</v>
          </cell>
        </row>
        <row r="1755">
          <cell r="A1755" t="str">
            <v>000000000404691064</v>
          </cell>
          <cell r="F1755" t="str">
            <v>USD</v>
          </cell>
          <cell r="G1755" t="str">
            <v/>
          </cell>
          <cell r="H1755" t="str">
            <v>H</v>
          </cell>
          <cell r="I1755" t="str">
            <v>007</v>
          </cell>
          <cell r="J1755" t="str">
            <v>A</v>
          </cell>
          <cell r="K1755" t="str">
            <v>59485228</v>
          </cell>
          <cell r="L1755" t="str">
            <v>125</v>
          </cell>
          <cell r="M1755" t="str">
            <v>1000</v>
          </cell>
          <cell r="N1755" t="str">
            <v>1141</v>
          </cell>
          <cell r="O1755" t="str">
            <v>45</v>
          </cell>
          <cell r="P1755" t="str">
            <v/>
          </cell>
          <cell r="Q1755" t="str">
            <v>4500</v>
          </cell>
          <cell r="R1755" t="str">
            <v>301991</v>
          </cell>
          <cell r="S1755" t="str">
            <v>NB</v>
          </cell>
          <cell r="T1755" t="str">
            <v/>
          </cell>
          <cell r="U1755" t="str">
            <v/>
          </cell>
          <cell r="V1755" t="str">
            <v>RFBU</v>
          </cell>
          <cell r="W1755" t="str">
            <v>00</v>
          </cell>
          <cell r="X1755" t="str">
            <v>600</v>
          </cell>
          <cell r="Y1755" t="str">
            <v/>
          </cell>
          <cell r="Z1755" t="str">
            <v/>
          </cell>
          <cell r="AA1755" t="str">
            <v>00</v>
          </cell>
          <cell r="AB1755" t="str">
            <v/>
          </cell>
          <cell r="AC1755" t="str">
            <v>03:25:49</v>
          </cell>
          <cell r="AD1755" t="str">
            <v>FI-BATCH</v>
          </cell>
          <cell r="AE1755" t="str">
            <v>Price Structure 08SLCU1202</v>
          </cell>
          <cell r="AF1755" t="str">
            <v/>
          </cell>
          <cell r="AG1755" t="str">
            <v/>
          </cell>
          <cell r="AH1755" t="str">
            <v>109061706</v>
          </cell>
          <cell r="AI1755" t="str">
            <v>2005</v>
          </cell>
          <cell r="AJ1755" t="str">
            <v/>
          </cell>
          <cell r="AK1755" t="str">
            <v/>
          </cell>
          <cell r="AL1755" t="str">
            <v/>
          </cell>
          <cell r="AM1755" t="str">
            <v/>
          </cell>
          <cell r="AN1755" t="str">
            <v/>
          </cell>
          <cell r="AO1755" t="str">
            <v/>
          </cell>
          <cell r="AP1755" t="str">
            <v/>
          </cell>
          <cell r="AQ1755" t="str">
            <v/>
          </cell>
          <cell r="AR1755" t="str">
            <v>4561500</v>
          </cell>
          <cell r="AS1755" t="str">
            <v>005402</v>
          </cell>
          <cell r="AT1755" t="str">
            <v>301991</v>
          </cell>
          <cell r="AU1755">
            <v>-6.19</v>
          </cell>
          <cell r="AV1755">
            <v>-6.19</v>
          </cell>
          <cell r="AW1755">
            <v>-6.19</v>
          </cell>
          <cell r="AX1755">
            <v>0</v>
          </cell>
          <cell r="AY1755">
            <v>38273</v>
          </cell>
          <cell r="AZ1755">
            <v>38273</v>
          </cell>
          <cell r="BA1755">
            <v>38273</v>
          </cell>
          <cell r="BB1755">
            <v>38273</v>
          </cell>
        </row>
        <row r="1756">
          <cell r="A1756" t="str">
            <v>000000000404691065</v>
          </cell>
          <cell r="F1756" t="str">
            <v>USD</v>
          </cell>
          <cell r="G1756" t="str">
            <v/>
          </cell>
          <cell r="H1756" t="str">
            <v>H</v>
          </cell>
          <cell r="I1756" t="str">
            <v>007</v>
          </cell>
          <cell r="J1756" t="str">
            <v>A</v>
          </cell>
          <cell r="K1756" t="str">
            <v>59485228</v>
          </cell>
          <cell r="L1756" t="str">
            <v>126</v>
          </cell>
          <cell r="M1756" t="str">
            <v>1000</v>
          </cell>
          <cell r="N1756" t="str">
            <v>1141</v>
          </cell>
          <cell r="O1756" t="str">
            <v>45</v>
          </cell>
          <cell r="P1756" t="str">
            <v/>
          </cell>
          <cell r="Q1756" t="str">
            <v>4500</v>
          </cell>
          <cell r="R1756" t="str">
            <v>301991</v>
          </cell>
          <cell r="S1756" t="str">
            <v>NB</v>
          </cell>
          <cell r="T1756" t="str">
            <v/>
          </cell>
          <cell r="U1756" t="str">
            <v/>
          </cell>
          <cell r="V1756" t="str">
            <v>RFBU</v>
          </cell>
          <cell r="W1756" t="str">
            <v>00</v>
          </cell>
          <cell r="X1756" t="str">
            <v>600</v>
          </cell>
          <cell r="Y1756" t="str">
            <v/>
          </cell>
          <cell r="Z1756" t="str">
            <v/>
          </cell>
          <cell r="AA1756" t="str">
            <v>00</v>
          </cell>
          <cell r="AB1756" t="str">
            <v/>
          </cell>
          <cell r="AC1756" t="str">
            <v>03:25:49</v>
          </cell>
          <cell r="AD1756" t="str">
            <v>FI-BATCH</v>
          </cell>
          <cell r="AE1756" t="str">
            <v>Price Structure 08SLCO0011</v>
          </cell>
          <cell r="AF1756" t="str">
            <v/>
          </cell>
          <cell r="AG1756" t="str">
            <v/>
          </cell>
          <cell r="AH1756" t="str">
            <v>109061706</v>
          </cell>
          <cell r="AI1756" t="str">
            <v>2005</v>
          </cell>
          <cell r="AJ1756" t="str">
            <v/>
          </cell>
          <cell r="AK1756" t="str">
            <v/>
          </cell>
          <cell r="AL1756" t="str">
            <v/>
          </cell>
          <cell r="AM1756" t="str">
            <v/>
          </cell>
          <cell r="AN1756" t="str">
            <v/>
          </cell>
          <cell r="AO1756" t="str">
            <v/>
          </cell>
          <cell r="AP1756" t="str">
            <v/>
          </cell>
          <cell r="AQ1756" t="str">
            <v/>
          </cell>
          <cell r="AR1756" t="str">
            <v>4561500</v>
          </cell>
          <cell r="AS1756" t="str">
            <v>005402</v>
          </cell>
          <cell r="AT1756" t="str">
            <v>301991</v>
          </cell>
          <cell r="AU1756">
            <v>-3.92</v>
          </cell>
          <cell r="AV1756">
            <v>-3.92</v>
          </cell>
          <cell r="AW1756">
            <v>-3.92</v>
          </cell>
          <cell r="AX1756">
            <v>0</v>
          </cell>
          <cell r="AY1756">
            <v>38273</v>
          </cell>
          <cell r="AZ1756">
            <v>38273</v>
          </cell>
          <cell r="BA1756">
            <v>38273</v>
          </cell>
          <cell r="BB1756">
            <v>38273</v>
          </cell>
        </row>
        <row r="1757">
          <cell r="A1757" t="str">
            <v>000000000404691066</v>
          </cell>
          <cell r="F1757" t="str">
            <v>USD</v>
          </cell>
          <cell r="G1757" t="str">
            <v/>
          </cell>
          <cell r="H1757" t="str">
            <v>H</v>
          </cell>
          <cell r="I1757" t="str">
            <v>007</v>
          </cell>
          <cell r="J1757" t="str">
            <v>A</v>
          </cell>
          <cell r="K1757" t="str">
            <v>59485228</v>
          </cell>
          <cell r="L1757" t="str">
            <v>127</v>
          </cell>
          <cell r="M1757" t="str">
            <v>1000</v>
          </cell>
          <cell r="N1757" t="str">
            <v>1141</v>
          </cell>
          <cell r="O1757" t="str">
            <v>45</v>
          </cell>
          <cell r="P1757" t="str">
            <v/>
          </cell>
          <cell r="Q1757" t="str">
            <v>4500</v>
          </cell>
          <cell r="R1757" t="str">
            <v>301991</v>
          </cell>
          <cell r="S1757" t="str">
            <v>NB</v>
          </cell>
          <cell r="T1757" t="str">
            <v/>
          </cell>
          <cell r="U1757" t="str">
            <v/>
          </cell>
          <cell r="V1757" t="str">
            <v>RFBU</v>
          </cell>
          <cell r="W1757" t="str">
            <v>00</v>
          </cell>
          <cell r="X1757" t="str">
            <v>600</v>
          </cell>
          <cell r="Y1757" t="str">
            <v/>
          </cell>
          <cell r="Z1757" t="str">
            <v/>
          </cell>
          <cell r="AA1757" t="str">
            <v>00</v>
          </cell>
          <cell r="AB1757" t="str">
            <v/>
          </cell>
          <cell r="AC1757" t="str">
            <v>03:25:49</v>
          </cell>
          <cell r="AD1757" t="str">
            <v>FI-BATCH</v>
          </cell>
          <cell r="AE1757" t="str">
            <v>Price Structure 08RESD0003</v>
          </cell>
          <cell r="AF1757" t="str">
            <v/>
          </cell>
          <cell r="AG1757" t="str">
            <v/>
          </cell>
          <cell r="AH1757" t="str">
            <v>109061706</v>
          </cell>
          <cell r="AI1757" t="str">
            <v>2005</v>
          </cell>
          <cell r="AJ1757" t="str">
            <v/>
          </cell>
          <cell r="AK1757" t="str">
            <v/>
          </cell>
          <cell r="AL1757" t="str">
            <v/>
          </cell>
          <cell r="AM1757" t="str">
            <v/>
          </cell>
          <cell r="AN1757" t="str">
            <v/>
          </cell>
          <cell r="AO1757" t="str">
            <v/>
          </cell>
          <cell r="AP1757" t="str">
            <v/>
          </cell>
          <cell r="AQ1757" t="str">
            <v/>
          </cell>
          <cell r="AR1757" t="str">
            <v>4561500</v>
          </cell>
          <cell r="AS1757" t="str">
            <v>005402</v>
          </cell>
          <cell r="AT1757" t="str">
            <v>301991</v>
          </cell>
          <cell r="AU1757">
            <v>-169.98</v>
          </cell>
          <cell r="AV1757">
            <v>-169.98</v>
          </cell>
          <cell r="AW1757">
            <v>-169.98</v>
          </cell>
          <cell r="AX1757">
            <v>0</v>
          </cell>
          <cell r="AY1757">
            <v>38273</v>
          </cell>
          <cell r="AZ1757">
            <v>38273</v>
          </cell>
          <cell r="BA1757">
            <v>38273</v>
          </cell>
          <cell r="BB1757">
            <v>38273</v>
          </cell>
        </row>
        <row r="1758">
          <cell r="A1758" t="str">
            <v>000000000404691769</v>
          </cell>
          <cell r="F1758" t="str">
            <v>USD</v>
          </cell>
          <cell r="G1758" t="str">
            <v/>
          </cell>
          <cell r="H1758" t="str">
            <v>H</v>
          </cell>
          <cell r="I1758" t="str">
            <v>007</v>
          </cell>
          <cell r="J1758" t="str">
            <v>A</v>
          </cell>
          <cell r="K1758" t="str">
            <v>59485229</v>
          </cell>
          <cell r="L1758" t="str">
            <v>091</v>
          </cell>
          <cell r="M1758" t="str">
            <v>1000</v>
          </cell>
          <cell r="N1758" t="str">
            <v>1141</v>
          </cell>
          <cell r="O1758" t="str">
            <v>45</v>
          </cell>
          <cell r="P1758" t="str">
            <v/>
          </cell>
          <cell r="Q1758" t="str">
            <v>4500</v>
          </cell>
          <cell r="R1758" t="str">
            <v>301991</v>
          </cell>
          <cell r="S1758" t="str">
            <v>NB</v>
          </cell>
          <cell r="T1758" t="str">
            <v/>
          </cell>
          <cell r="U1758" t="str">
            <v/>
          </cell>
          <cell r="V1758" t="str">
            <v>RFBU</v>
          </cell>
          <cell r="W1758" t="str">
            <v>00</v>
          </cell>
          <cell r="X1758" t="str">
            <v>600</v>
          </cell>
          <cell r="Y1758" t="str">
            <v/>
          </cell>
          <cell r="Z1758" t="str">
            <v/>
          </cell>
          <cell r="AA1758" t="str">
            <v>00</v>
          </cell>
          <cell r="AB1758" t="str">
            <v/>
          </cell>
          <cell r="AC1758" t="str">
            <v>03:25:59</v>
          </cell>
          <cell r="AD1758" t="str">
            <v>FI-BATCH</v>
          </cell>
          <cell r="AE1758" t="str">
            <v>Price Structure 08SLCU121B</v>
          </cell>
          <cell r="AF1758" t="str">
            <v/>
          </cell>
          <cell r="AG1758" t="str">
            <v/>
          </cell>
          <cell r="AH1758" t="str">
            <v>109061707</v>
          </cell>
          <cell r="AI1758" t="str">
            <v>2005</v>
          </cell>
          <cell r="AJ1758" t="str">
            <v/>
          </cell>
          <cell r="AK1758" t="str">
            <v/>
          </cell>
          <cell r="AL1758" t="str">
            <v/>
          </cell>
          <cell r="AM1758" t="str">
            <v/>
          </cell>
          <cell r="AN1758" t="str">
            <v/>
          </cell>
          <cell r="AO1758" t="str">
            <v/>
          </cell>
          <cell r="AP1758" t="str">
            <v/>
          </cell>
          <cell r="AQ1758" t="str">
            <v/>
          </cell>
          <cell r="AR1758" t="str">
            <v>4561500</v>
          </cell>
          <cell r="AS1758" t="str">
            <v>005402</v>
          </cell>
          <cell r="AT1758" t="str">
            <v>301991</v>
          </cell>
          <cell r="AU1758">
            <v>-3.96</v>
          </cell>
          <cell r="AV1758">
            <v>-3.96</v>
          </cell>
          <cell r="AW1758">
            <v>-3.96</v>
          </cell>
          <cell r="AX1758">
            <v>0</v>
          </cell>
          <cell r="AY1758">
            <v>38273</v>
          </cell>
          <cell r="AZ1758">
            <v>38273</v>
          </cell>
          <cell r="BA1758">
            <v>38273</v>
          </cell>
          <cell r="BB1758">
            <v>38273</v>
          </cell>
        </row>
        <row r="1759">
          <cell r="A1759" t="str">
            <v>000000000404691770</v>
          </cell>
          <cell r="F1759" t="str">
            <v>USD</v>
          </cell>
          <cell r="G1759" t="str">
            <v/>
          </cell>
          <cell r="H1759" t="str">
            <v>H</v>
          </cell>
          <cell r="I1759" t="str">
            <v>007</v>
          </cell>
          <cell r="J1759" t="str">
            <v>A</v>
          </cell>
          <cell r="K1759" t="str">
            <v>59485229</v>
          </cell>
          <cell r="L1759" t="str">
            <v>092</v>
          </cell>
          <cell r="M1759" t="str">
            <v>1000</v>
          </cell>
          <cell r="N1759" t="str">
            <v>1141</v>
          </cell>
          <cell r="O1759" t="str">
            <v>45</v>
          </cell>
          <cell r="P1759" t="str">
            <v/>
          </cell>
          <cell r="Q1759" t="str">
            <v>4500</v>
          </cell>
          <cell r="R1759" t="str">
            <v>301991</v>
          </cell>
          <cell r="S1759" t="str">
            <v>NB</v>
          </cell>
          <cell r="T1759" t="str">
            <v/>
          </cell>
          <cell r="U1759" t="str">
            <v/>
          </cell>
          <cell r="V1759" t="str">
            <v>RFBU</v>
          </cell>
          <cell r="W1759" t="str">
            <v>00</v>
          </cell>
          <cell r="X1759" t="str">
            <v>600</v>
          </cell>
          <cell r="Y1759" t="str">
            <v/>
          </cell>
          <cell r="Z1759" t="str">
            <v/>
          </cell>
          <cell r="AA1759" t="str">
            <v>00</v>
          </cell>
          <cell r="AB1759" t="str">
            <v/>
          </cell>
          <cell r="AC1759" t="str">
            <v>03:25:59</v>
          </cell>
          <cell r="AD1759" t="str">
            <v>FI-BATCH</v>
          </cell>
          <cell r="AE1759" t="str">
            <v>Price Structure 08SLD13ES1</v>
          </cell>
          <cell r="AF1759" t="str">
            <v/>
          </cell>
          <cell r="AG1759" t="str">
            <v/>
          </cell>
          <cell r="AH1759" t="str">
            <v>109061707</v>
          </cell>
          <cell r="AI1759" t="str">
            <v>2005</v>
          </cell>
          <cell r="AJ1759" t="str">
            <v/>
          </cell>
          <cell r="AK1759" t="str">
            <v/>
          </cell>
          <cell r="AL1759" t="str">
            <v/>
          </cell>
          <cell r="AM1759" t="str">
            <v/>
          </cell>
          <cell r="AN1759" t="str">
            <v/>
          </cell>
          <cell r="AO1759" t="str">
            <v/>
          </cell>
          <cell r="AP1759" t="str">
            <v/>
          </cell>
          <cell r="AQ1759" t="str">
            <v/>
          </cell>
          <cell r="AR1759" t="str">
            <v>4561500</v>
          </cell>
          <cell r="AS1759" t="str">
            <v>005402</v>
          </cell>
          <cell r="AT1759" t="str">
            <v>301991</v>
          </cell>
          <cell r="AU1759">
            <v>-0.28000000000000003</v>
          </cell>
          <cell r="AV1759">
            <v>-0.28000000000000003</v>
          </cell>
          <cell r="AW1759">
            <v>-0.28000000000000003</v>
          </cell>
          <cell r="AX1759">
            <v>0</v>
          </cell>
          <cell r="AY1759">
            <v>38273</v>
          </cell>
          <cell r="AZ1759">
            <v>38273</v>
          </cell>
          <cell r="BA1759">
            <v>38273</v>
          </cell>
          <cell r="BB1759">
            <v>38273</v>
          </cell>
        </row>
        <row r="1760">
          <cell r="A1760" t="str">
            <v>000000000404693199</v>
          </cell>
          <cell r="F1760" t="str">
            <v>USD</v>
          </cell>
          <cell r="G1760" t="str">
            <v/>
          </cell>
          <cell r="H1760" t="str">
            <v>H</v>
          </cell>
          <cell r="I1760" t="str">
            <v>007</v>
          </cell>
          <cell r="J1760" t="str">
            <v>A</v>
          </cell>
          <cell r="K1760" t="str">
            <v>59485231</v>
          </cell>
          <cell r="L1760" t="str">
            <v>047</v>
          </cell>
          <cell r="M1760" t="str">
            <v>1000</v>
          </cell>
          <cell r="N1760" t="str">
            <v>1155</v>
          </cell>
          <cell r="O1760" t="str">
            <v>45</v>
          </cell>
          <cell r="P1760" t="str">
            <v/>
          </cell>
          <cell r="Q1760" t="str">
            <v>4500</v>
          </cell>
          <cell r="R1760" t="str">
            <v>301915</v>
          </cell>
          <cell r="S1760" t="str">
            <v>NB</v>
          </cell>
          <cell r="T1760" t="str">
            <v/>
          </cell>
          <cell r="U1760" t="str">
            <v/>
          </cell>
          <cell r="V1760" t="str">
            <v>RFBU</v>
          </cell>
          <cell r="W1760" t="str">
            <v>00</v>
          </cell>
          <cell r="X1760" t="str">
            <v>600</v>
          </cell>
          <cell r="Y1760" t="str">
            <v/>
          </cell>
          <cell r="Z1760" t="str">
            <v/>
          </cell>
          <cell r="AA1760" t="str">
            <v>00</v>
          </cell>
          <cell r="AB1760" t="str">
            <v/>
          </cell>
          <cell r="AC1760" t="str">
            <v>03:26:19</v>
          </cell>
          <cell r="AD1760" t="str">
            <v>FI-BATCH</v>
          </cell>
          <cell r="AE1760" t="str">
            <v>Price Structure 05CFR00005</v>
          </cell>
          <cell r="AF1760" t="str">
            <v/>
          </cell>
          <cell r="AG1760" t="str">
            <v/>
          </cell>
          <cell r="AH1760" t="str">
            <v>109061709</v>
          </cell>
          <cell r="AI1760" t="str">
            <v>2005</v>
          </cell>
          <cell r="AJ1760" t="str">
            <v/>
          </cell>
          <cell r="AK1760" t="str">
            <v/>
          </cell>
          <cell r="AL1760" t="str">
            <v/>
          </cell>
          <cell r="AM1760" t="str">
            <v/>
          </cell>
          <cell r="AN1760" t="str">
            <v/>
          </cell>
          <cell r="AO1760" t="str">
            <v/>
          </cell>
          <cell r="AP1760" t="str">
            <v/>
          </cell>
          <cell r="AQ1760" t="str">
            <v/>
          </cell>
          <cell r="AR1760" t="str">
            <v>4562000</v>
          </cell>
          <cell r="AS1760" t="str">
            <v>576000</v>
          </cell>
          <cell r="AT1760" t="str">
            <v>301915</v>
          </cell>
          <cell r="AU1760">
            <v>-194.79</v>
          </cell>
          <cell r="AV1760">
            <v>-194.79</v>
          </cell>
          <cell r="AW1760">
            <v>-194.79</v>
          </cell>
          <cell r="AX1760">
            <v>0</v>
          </cell>
          <cell r="AY1760">
            <v>38273</v>
          </cell>
          <cell r="AZ1760">
            <v>38273</v>
          </cell>
          <cell r="BA1760">
            <v>38273</v>
          </cell>
          <cell r="BB1760">
            <v>38273</v>
          </cell>
        </row>
        <row r="1761">
          <cell r="A1761" t="str">
            <v>000000000404696220</v>
          </cell>
          <cell r="F1761" t="str">
            <v>USD</v>
          </cell>
          <cell r="G1761" t="str">
            <v/>
          </cell>
          <cell r="H1761" t="str">
            <v>H</v>
          </cell>
          <cell r="I1761" t="str">
            <v>007</v>
          </cell>
          <cell r="J1761" t="str">
            <v>A</v>
          </cell>
          <cell r="K1761" t="str">
            <v>59485235</v>
          </cell>
          <cell r="L1761" t="str">
            <v>041</v>
          </cell>
          <cell r="M1761" t="str">
            <v>1000</v>
          </cell>
          <cell r="N1761" t="str">
            <v>1174</v>
          </cell>
          <cell r="O1761" t="str">
            <v>45</v>
          </cell>
          <cell r="P1761" t="str">
            <v/>
          </cell>
          <cell r="Q1761" t="str">
            <v>4500</v>
          </cell>
          <cell r="R1761" t="str">
            <v>301991</v>
          </cell>
          <cell r="S1761" t="str">
            <v>NB</v>
          </cell>
          <cell r="T1761" t="str">
            <v/>
          </cell>
          <cell r="U1761" t="str">
            <v/>
          </cell>
          <cell r="V1761" t="str">
            <v>RFBU</v>
          </cell>
          <cell r="W1761" t="str">
            <v>00</v>
          </cell>
          <cell r="X1761" t="str">
            <v>600</v>
          </cell>
          <cell r="Y1761" t="str">
            <v/>
          </cell>
          <cell r="Z1761" t="str">
            <v/>
          </cell>
          <cell r="AA1761" t="str">
            <v>00</v>
          </cell>
          <cell r="AB1761" t="str">
            <v/>
          </cell>
          <cell r="AC1761" t="str">
            <v>03:26:56</v>
          </cell>
          <cell r="AD1761" t="str">
            <v>FI-BATCH</v>
          </cell>
          <cell r="AE1761" t="str">
            <v>Price Structure 08APSV0010</v>
          </cell>
          <cell r="AF1761" t="str">
            <v/>
          </cell>
          <cell r="AG1761" t="str">
            <v/>
          </cell>
          <cell r="AH1761" t="str">
            <v>109062213</v>
          </cell>
          <cell r="AI1761" t="str">
            <v>2005</v>
          </cell>
          <cell r="AJ1761" t="str">
            <v/>
          </cell>
          <cell r="AK1761" t="str">
            <v/>
          </cell>
          <cell r="AL1761" t="str">
            <v/>
          </cell>
          <cell r="AM1761" t="str">
            <v/>
          </cell>
          <cell r="AN1761" t="str">
            <v/>
          </cell>
          <cell r="AO1761" t="str">
            <v/>
          </cell>
          <cell r="AP1761" t="str">
            <v/>
          </cell>
          <cell r="AQ1761" t="str">
            <v/>
          </cell>
          <cell r="AR1761" t="str">
            <v>4561500</v>
          </cell>
          <cell r="AS1761" t="str">
            <v>005003</v>
          </cell>
          <cell r="AT1761" t="str">
            <v>301991</v>
          </cell>
          <cell r="AU1761">
            <v>-42.76</v>
          </cell>
          <cell r="AV1761">
            <v>-42.76</v>
          </cell>
          <cell r="AW1761">
            <v>-42.76</v>
          </cell>
          <cell r="AX1761">
            <v>0</v>
          </cell>
          <cell r="AY1761">
            <v>38273</v>
          </cell>
          <cell r="AZ1761">
            <v>38273</v>
          </cell>
          <cell r="BA1761">
            <v>38273</v>
          </cell>
          <cell r="BB1761">
            <v>38273</v>
          </cell>
        </row>
        <row r="1762">
          <cell r="A1762" t="str">
            <v>000000000404696221</v>
          </cell>
          <cell r="F1762" t="str">
            <v>USD</v>
          </cell>
          <cell r="G1762" t="str">
            <v/>
          </cell>
          <cell r="H1762" t="str">
            <v>H</v>
          </cell>
          <cell r="I1762" t="str">
            <v>007</v>
          </cell>
          <cell r="J1762" t="str">
            <v>A</v>
          </cell>
          <cell r="K1762" t="str">
            <v>59485235</v>
          </cell>
          <cell r="L1762" t="str">
            <v>042</v>
          </cell>
          <cell r="M1762" t="str">
            <v>1000</v>
          </cell>
          <cell r="N1762" t="str">
            <v>1174</v>
          </cell>
          <cell r="O1762" t="str">
            <v>45</v>
          </cell>
          <cell r="P1762" t="str">
            <v/>
          </cell>
          <cell r="Q1762" t="str">
            <v>4500</v>
          </cell>
          <cell r="R1762" t="str">
            <v>301991</v>
          </cell>
          <cell r="S1762" t="str">
            <v>NB</v>
          </cell>
          <cell r="T1762" t="str">
            <v/>
          </cell>
          <cell r="U1762" t="str">
            <v/>
          </cell>
          <cell r="V1762" t="str">
            <v>RFBU</v>
          </cell>
          <cell r="W1762" t="str">
            <v>00</v>
          </cell>
          <cell r="X1762" t="str">
            <v>600</v>
          </cell>
          <cell r="Y1762" t="str">
            <v/>
          </cell>
          <cell r="Z1762" t="str">
            <v/>
          </cell>
          <cell r="AA1762" t="str">
            <v>00</v>
          </cell>
          <cell r="AB1762" t="str">
            <v/>
          </cell>
          <cell r="AC1762" t="str">
            <v>03:26:56</v>
          </cell>
          <cell r="AD1762" t="str">
            <v>FI-BATCH</v>
          </cell>
          <cell r="AE1762" t="str">
            <v>Price Structure 08GNSV0006</v>
          </cell>
          <cell r="AF1762" t="str">
            <v/>
          </cell>
          <cell r="AG1762" t="str">
            <v/>
          </cell>
          <cell r="AH1762" t="str">
            <v>109062213</v>
          </cell>
          <cell r="AI1762" t="str">
            <v>2005</v>
          </cell>
          <cell r="AJ1762" t="str">
            <v/>
          </cell>
          <cell r="AK1762" t="str">
            <v/>
          </cell>
          <cell r="AL1762" t="str">
            <v/>
          </cell>
          <cell r="AM1762" t="str">
            <v/>
          </cell>
          <cell r="AN1762" t="str">
            <v/>
          </cell>
          <cell r="AO1762" t="str">
            <v/>
          </cell>
          <cell r="AP1762" t="str">
            <v/>
          </cell>
          <cell r="AQ1762" t="str">
            <v/>
          </cell>
          <cell r="AR1762" t="str">
            <v>4561500</v>
          </cell>
          <cell r="AS1762" t="str">
            <v>005003</v>
          </cell>
          <cell r="AT1762" t="str">
            <v>301991</v>
          </cell>
          <cell r="AU1762">
            <v>-6697.27</v>
          </cell>
          <cell r="AV1762">
            <v>-6697.27</v>
          </cell>
          <cell r="AW1762">
            <v>-6697.27</v>
          </cell>
          <cell r="AX1762">
            <v>0</v>
          </cell>
          <cell r="AY1762">
            <v>38273</v>
          </cell>
          <cell r="AZ1762">
            <v>38273</v>
          </cell>
          <cell r="BA1762">
            <v>38273</v>
          </cell>
          <cell r="BB1762">
            <v>38273</v>
          </cell>
        </row>
        <row r="1763">
          <cell r="A1763" t="str">
            <v>000000000404696222</v>
          </cell>
          <cell r="F1763" t="str">
            <v>USD</v>
          </cell>
          <cell r="G1763" t="str">
            <v/>
          </cell>
          <cell r="H1763" t="str">
            <v>H</v>
          </cell>
          <cell r="I1763" t="str">
            <v>007</v>
          </cell>
          <cell r="J1763" t="str">
            <v>A</v>
          </cell>
          <cell r="K1763" t="str">
            <v>59485235</v>
          </cell>
          <cell r="L1763" t="str">
            <v>043</v>
          </cell>
          <cell r="M1763" t="str">
            <v>1000</v>
          </cell>
          <cell r="N1763" t="str">
            <v>1174</v>
          </cell>
          <cell r="O1763" t="str">
            <v>45</v>
          </cell>
          <cell r="P1763" t="str">
            <v/>
          </cell>
          <cell r="Q1763" t="str">
            <v>4500</v>
          </cell>
          <cell r="R1763" t="str">
            <v>301991</v>
          </cell>
          <cell r="S1763" t="str">
            <v>NB</v>
          </cell>
          <cell r="T1763" t="str">
            <v/>
          </cell>
          <cell r="U1763" t="str">
            <v/>
          </cell>
          <cell r="V1763" t="str">
            <v>RFBU</v>
          </cell>
          <cell r="W1763" t="str">
            <v>00</v>
          </cell>
          <cell r="X1763" t="str">
            <v>600</v>
          </cell>
          <cell r="Y1763" t="str">
            <v/>
          </cell>
          <cell r="Z1763" t="str">
            <v/>
          </cell>
          <cell r="AA1763" t="str">
            <v>00</v>
          </cell>
          <cell r="AB1763" t="str">
            <v/>
          </cell>
          <cell r="AC1763" t="str">
            <v>03:26:56</v>
          </cell>
          <cell r="AD1763" t="str">
            <v>FI-BATCH</v>
          </cell>
          <cell r="AE1763" t="str">
            <v>Price Structure 08GNSV0023</v>
          </cell>
          <cell r="AF1763" t="str">
            <v/>
          </cell>
          <cell r="AG1763" t="str">
            <v/>
          </cell>
          <cell r="AH1763" t="str">
            <v>109062213</v>
          </cell>
          <cell r="AI1763" t="str">
            <v>2005</v>
          </cell>
          <cell r="AJ1763" t="str">
            <v/>
          </cell>
          <cell r="AK1763" t="str">
            <v/>
          </cell>
          <cell r="AL1763" t="str">
            <v/>
          </cell>
          <cell r="AM1763" t="str">
            <v/>
          </cell>
          <cell r="AN1763" t="str">
            <v/>
          </cell>
          <cell r="AO1763" t="str">
            <v/>
          </cell>
          <cell r="AP1763" t="str">
            <v/>
          </cell>
          <cell r="AQ1763" t="str">
            <v/>
          </cell>
          <cell r="AR1763" t="str">
            <v>4561500</v>
          </cell>
          <cell r="AS1763" t="str">
            <v>005003</v>
          </cell>
          <cell r="AT1763" t="str">
            <v>301991</v>
          </cell>
          <cell r="AU1763">
            <v>-1533.91</v>
          </cell>
          <cell r="AV1763">
            <v>-1533.91</v>
          </cell>
          <cell r="AW1763">
            <v>-1533.91</v>
          </cell>
          <cell r="AX1763">
            <v>0</v>
          </cell>
          <cell r="AY1763">
            <v>38273</v>
          </cell>
          <cell r="AZ1763">
            <v>38273</v>
          </cell>
          <cell r="BA1763">
            <v>38273</v>
          </cell>
          <cell r="BB1763">
            <v>38273</v>
          </cell>
        </row>
        <row r="1764">
          <cell r="A1764" t="str">
            <v>000000000404696223</v>
          </cell>
          <cell r="F1764" t="str">
            <v>USD</v>
          </cell>
          <cell r="G1764" t="str">
            <v/>
          </cell>
          <cell r="H1764" t="str">
            <v>H</v>
          </cell>
          <cell r="I1764" t="str">
            <v>007</v>
          </cell>
          <cell r="J1764" t="str">
            <v>A</v>
          </cell>
          <cell r="K1764" t="str">
            <v>59485235</v>
          </cell>
          <cell r="L1764" t="str">
            <v>044</v>
          </cell>
          <cell r="M1764" t="str">
            <v>1000</v>
          </cell>
          <cell r="N1764" t="str">
            <v>1174</v>
          </cell>
          <cell r="O1764" t="str">
            <v>45</v>
          </cell>
          <cell r="P1764" t="str">
            <v/>
          </cell>
          <cell r="Q1764" t="str">
            <v>4500</v>
          </cell>
          <cell r="R1764" t="str">
            <v>301991</v>
          </cell>
          <cell r="S1764" t="str">
            <v>NB</v>
          </cell>
          <cell r="T1764" t="str">
            <v/>
          </cell>
          <cell r="U1764" t="str">
            <v/>
          </cell>
          <cell r="V1764" t="str">
            <v>RFBU</v>
          </cell>
          <cell r="W1764" t="str">
            <v>00</v>
          </cell>
          <cell r="X1764" t="str">
            <v>600</v>
          </cell>
          <cell r="Y1764" t="str">
            <v/>
          </cell>
          <cell r="Z1764" t="str">
            <v/>
          </cell>
          <cell r="AA1764" t="str">
            <v>00</v>
          </cell>
          <cell r="AB1764" t="str">
            <v/>
          </cell>
          <cell r="AC1764" t="str">
            <v>03:26:56</v>
          </cell>
          <cell r="AD1764" t="str">
            <v>FI-BATCH</v>
          </cell>
          <cell r="AE1764" t="str">
            <v>Price Structure 08GNSV006A</v>
          </cell>
          <cell r="AF1764" t="str">
            <v/>
          </cell>
          <cell r="AG1764" t="str">
            <v/>
          </cell>
          <cell r="AH1764" t="str">
            <v>109062213</v>
          </cell>
          <cell r="AI1764" t="str">
            <v>2005</v>
          </cell>
          <cell r="AJ1764" t="str">
            <v/>
          </cell>
          <cell r="AK1764" t="str">
            <v/>
          </cell>
          <cell r="AL1764" t="str">
            <v/>
          </cell>
          <cell r="AM1764" t="str">
            <v/>
          </cell>
          <cell r="AN1764" t="str">
            <v/>
          </cell>
          <cell r="AO1764" t="str">
            <v/>
          </cell>
          <cell r="AP1764" t="str">
            <v/>
          </cell>
          <cell r="AQ1764" t="str">
            <v/>
          </cell>
          <cell r="AR1764" t="str">
            <v>4561500</v>
          </cell>
          <cell r="AS1764" t="str">
            <v>005003</v>
          </cell>
          <cell r="AT1764" t="str">
            <v>301991</v>
          </cell>
          <cell r="AU1764">
            <v>-109.08</v>
          </cell>
          <cell r="AV1764">
            <v>-109.08</v>
          </cell>
          <cell r="AW1764">
            <v>-109.08</v>
          </cell>
          <cell r="AX1764">
            <v>0</v>
          </cell>
          <cell r="AY1764">
            <v>38273</v>
          </cell>
          <cell r="AZ1764">
            <v>38273</v>
          </cell>
          <cell r="BA1764">
            <v>38273</v>
          </cell>
          <cell r="BB1764">
            <v>38273</v>
          </cell>
        </row>
        <row r="1765">
          <cell r="A1765" t="str">
            <v>000000000404696224</v>
          </cell>
          <cell r="F1765" t="str">
            <v>USD</v>
          </cell>
          <cell r="G1765" t="str">
            <v/>
          </cell>
          <cell r="H1765" t="str">
            <v>H</v>
          </cell>
          <cell r="I1765" t="str">
            <v>007</v>
          </cell>
          <cell r="J1765" t="str">
            <v>A</v>
          </cell>
          <cell r="K1765" t="str">
            <v>59485235</v>
          </cell>
          <cell r="L1765" t="str">
            <v>045</v>
          </cell>
          <cell r="M1765" t="str">
            <v>1000</v>
          </cell>
          <cell r="N1765" t="str">
            <v>1174</v>
          </cell>
          <cell r="O1765" t="str">
            <v>45</v>
          </cell>
          <cell r="P1765" t="str">
            <v/>
          </cell>
          <cell r="Q1765" t="str">
            <v>4500</v>
          </cell>
          <cell r="R1765" t="str">
            <v>301991</v>
          </cell>
          <cell r="S1765" t="str">
            <v>NB</v>
          </cell>
          <cell r="T1765" t="str">
            <v/>
          </cell>
          <cell r="U1765" t="str">
            <v/>
          </cell>
          <cell r="V1765" t="str">
            <v>RFBU</v>
          </cell>
          <cell r="W1765" t="str">
            <v>00</v>
          </cell>
          <cell r="X1765" t="str">
            <v>600</v>
          </cell>
          <cell r="Y1765" t="str">
            <v/>
          </cell>
          <cell r="Z1765" t="str">
            <v/>
          </cell>
          <cell r="AA1765" t="str">
            <v>00</v>
          </cell>
          <cell r="AB1765" t="str">
            <v/>
          </cell>
          <cell r="AC1765" t="str">
            <v>03:26:56</v>
          </cell>
          <cell r="AD1765" t="str">
            <v>FI-BATCH</v>
          </cell>
          <cell r="AE1765" t="str">
            <v>Price Structure 08GNSV023F</v>
          </cell>
          <cell r="AF1765" t="str">
            <v/>
          </cell>
          <cell r="AG1765" t="str">
            <v/>
          </cell>
          <cell r="AH1765" t="str">
            <v>109062213</v>
          </cell>
          <cell r="AI1765" t="str">
            <v>2005</v>
          </cell>
          <cell r="AJ1765" t="str">
            <v/>
          </cell>
          <cell r="AK1765" t="str">
            <v/>
          </cell>
          <cell r="AL1765" t="str">
            <v/>
          </cell>
          <cell r="AM1765" t="str">
            <v/>
          </cell>
          <cell r="AN1765" t="str">
            <v/>
          </cell>
          <cell r="AO1765" t="str">
            <v/>
          </cell>
          <cell r="AP1765" t="str">
            <v/>
          </cell>
          <cell r="AQ1765" t="str">
            <v/>
          </cell>
          <cell r="AR1765" t="str">
            <v>4561500</v>
          </cell>
          <cell r="AS1765" t="str">
            <v>005003</v>
          </cell>
          <cell r="AT1765" t="str">
            <v>301991</v>
          </cell>
          <cell r="AU1765">
            <v>-0.15</v>
          </cell>
          <cell r="AV1765">
            <v>-0.15</v>
          </cell>
          <cell r="AW1765">
            <v>-0.15</v>
          </cell>
          <cell r="AX1765">
            <v>0</v>
          </cell>
          <cell r="AY1765">
            <v>38273</v>
          </cell>
          <cell r="AZ1765">
            <v>38273</v>
          </cell>
          <c